" s="453" t="s">
        <v>12</v>
      </c>
      <c r="C4652" s="454" t="s">
        <v>1329</v>
      </c>
      <c r="D4652" s="455" t="str">
        <f>VLOOKUP(Tabela25[[#This Row],[Symbol]],Baza_cen[],3,0)</f>
        <v>BLOK NYXON  Green HST  170   H=275mm     GPMM</v>
      </c>
      <c r="E4652" s="456">
        <v>275</v>
      </c>
      <c r="F4652" s="456"/>
      <c r="G4652" s="456" t="s">
        <v>2220</v>
      </c>
      <c r="H4652" s="467">
        <f>NP.!AA283</f>
        <v>0</v>
      </c>
      <c r="I4652" s="466">
        <f>NP.!AS283</f>
        <v>0</v>
      </c>
      <c r="J4652" s="452"/>
    </row>
    <row r="4653" spans="1:10" ht="30" customHeight="1" x14ac:dyDescent="0.2">
      <c r="A4653" s="451">
        <v>4642</v>
      </c>
      <c r="B4653" s="453" t="s">
        <v>12</v>
      </c>
      <c r="C4653" s="454" t="s">
        <v>1329</v>
      </c>
      <c r="D4653" s="455" t="str">
        <f>VLOOKUP(Tabela25[[#This Row],[Symbol]],Baza_cen[],3,0)</f>
        <v>BLOK NYXON  Green HST  170   H=275mm     GPMM</v>
      </c>
      <c r="E4653" s="456">
        <v>275</v>
      </c>
      <c r="F4653" s="456"/>
      <c r="G4653" s="456" t="s">
        <v>2220</v>
      </c>
      <c r="H4653" s="467">
        <f>NP.!AB283</f>
        <v>0</v>
      </c>
      <c r="I4653" s="466">
        <f>NP.!AT283</f>
        <v>0</v>
      </c>
      <c r="J4653" s="452"/>
    </row>
    <row r="4654" spans="1:10" ht="30" customHeight="1" x14ac:dyDescent="0.2">
      <c r="A4654" s="451">
        <v>4643</v>
      </c>
      <c r="B4654" s="453" t="s">
        <v>12</v>
      </c>
      <c r="C4654" s="454" t="s">
        <v>1329</v>
      </c>
      <c r="D4654" s="455" t="str">
        <f>VLOOKUP(Tabela25[[#This Row],[Symbol]],Baza_cen[],3,0)</f>
        <v>BLOK NYXON  Green HST  170   H=275mm     GPMM</v>
      </c>
      <c r="E4654" s="456">
        <v>275</v>
      </c>
      <c r="F4654" s="456"/>
      <c r="G4654" s="456" t="s">
        <v>2220</v>
      </c>
      <c r="H4654" s="467">
        <f>NP.!AC283</f>
        <v>0</v>
      </c>
      <c r="I4654" s="466">
        <f>NP.!AU283</f>
        <v>0</v>
      </c>
      <c r="J4654" s="452"/>
    </row>
    <row r="4655" spans="1:10" ht="30" customHeight="1" x14ac:dyDescent="0.2">
      <c r="A4655" s="451">
        <v>4644</v>
      </c>
      <c r="B4655" s="453" t="s">
        <v>12</v>
      </c>
      <c r="C4655" s="454" t="s">
        <v>1329</v>
      </c>
      <c r="D4655" s="455" t="str">
        <f>VLOOKUP(Tabela25[[#This Row],[Symbol]],Baza_cen[],3,0)</f>
        <v>BLOK NYXON  Green HST  170   H=275mm     GPMM</v>
      </c>
      <c r="E4655" s="456">
        <v>275</v>
      </c>
      <c r="F4655" s="456"/>
      <c r="G4655" s="456" t="s">
        <v>2220</v>
      </c>
      <c r="H4655" s="467">
        <f>NP.!AD283</f>
        <v>0</v>
      </c>
      <c r="I4655" s="466">
        <f>NP.!AV283</f>
        <v>0</v>
      </c>
      <c r="J4655" s="452"/>
    </row>
    <row r="4656" spans="1:10" ht="30" customHeight="1" x14ac:dyDescent="0.2">
      <c r="A4656" s="451">
        <v>4645</v>
      </c>
      <c r="B4656" s="453" t="s">
        <v>12</v>
      </c>
      <c r="C4656" s="454" t="s">
        <v>1330</v>
      </c>
      <c r="D4656" s="455" t="str">
        <f>VLOOKUP(Tabela25[[#This Row],[Symbol]],Baza_cen[],3,0)</f>
        <v>BLOK NYXON  Green HST  170   H=280mm     GPMM</v>
      </c>
      <c r="E4656" s="456">
        <v>280</v>
      </c>
      <c r="F4656" s="456"/>
      <c r="G4656" s="456" t="s">
        <v>2220</v>
      </c>
      <c r="H4656" s="467">
        <f>NP.!S284</f>
        <v>0</v>
      </c>
      <c r="I4656" s="466">
        <f>NP.!AK284</f>
        <v>0</v>
      </c>
      <c r="J4656" s="452"/>
    </row>
    <row r="4657" spans="1:10" ht="30" customHeight="1" x14ac:dyDescent="0.2">
      <c r="A4657" s="451">
        <v>4646</v>
      </c>
      <c r="B4657" s="453" t="s">
        <v>12</v>
      </c>
      <c r="C4657" s="454" t="s">
        <v>1330</v>
      </c>
      <c r="D4657" s="455" t="str">
        <f>VLOOKUP(Tabela25[[#This Row],[Symbol]],Baza_cen[],3,0)</f>
        <v>BLOK NYXON  Green HST  170   H=280mm     GPMM</v>
      </c>
      <c r="E4657" s="456">
        <v>280</v>
      </c>
      <c r="F4657" s="456"/>
      <c r="G4657" s="456" t="s">
        <v>2220</v>
      </c>
      <c r="H4657" s="467">
        <f>NP.!T284</f>
        <v>0</v>
      </c>
      <c r="I4657" s="466">
        <f>NP.!AL284</f>
        <v>0</v>
      </c>
      <c r="J4657" s="452"/>
    </row>
    <row r="4658" spans="1:10" ht="30" customHeight="1" x14ac:dyDescent="0.2">
      <c r="A4658" s="451">
        <v>4647</v>
      </c>
      <c r="B4658" s="453" t="s">
        <v>12</v>
      </c>
      <c r="C4658" s="454" t="s">
        <v>1330</v>
      </c>
      <c r="D4658" s="455" t="str">
        <f>VLOOKUP(Tabela25[[#This Row],[Symbol]],Baza_cen[],3,0)</f>
        <v>BLOK NYXON  Green HST  170   H=280mm     GPMM</v>
      </c>
      <c r="E4658" s="456">
        <v>280</v>
      </c>
      <c r="F4658" s="456"/>
      <c r="G4658" s="456" t="s">
        <v>2220</v>
      </c>
      <c r="H4658" s="467">
        <f>NP.!U284</f>
        <v>0</v>
      </c>
      <c r="I4658" s="466">
        <f>NP.!AM284</f>
        <v>0</v>
      </c>
      <c r="J4658" s="452"/>
    </row>
    <row r="4659" spans="1:10" ht="30" customHeight="1" x14ac:dyDescent="0.2">
      <c r="A4659" s="451">
        <v>4648</v>
      </c>
      <c r="B4659" s="453" t="s">
        <v>12</v>
      </c>
      <c r="C4659" s="454" t="s">
        <v>1330</v>
      </c>
      <c r="D4659" s="455" t="str">
        <f>VLOOKUP(Tabela25[[#This Row],[Symbol]],Baza_cen[],3,0)</f>
        <v>BLOK NYXON  Green HST  170   H=280mm     GPMM</v>
      </c>
      <c r="E4659" s="456">
        <v>280</v>
      </c>
      <c r="F4659" s="456"/>
      <c r="G4659" s="456" t="s">
        <v>2220</v>
      </c>
      <c r="H4659" s="467">
        <f>NP.!V284</f>
        <v>0</v>
      </c>
      <c r="I4659" s="466">
        <f>NP.!AN284</f>
        <v>0</v>
      </c>
      <c r="J4659" s="452"/>
    </row>
    <row r="4660" spans="1:10" ht="30" customHeight="1" x14ac:dyDescent="0.2">
      <c r="A4660" s="451">
        <v>4649</v>
      </c>
      <c r="B4660" s="453" t="s">
        <v>12</v>
      </c>
      <c r="C4660" s="454" t="s">
        <v>1330</v>
      </c>
      <c r="D4660" s="455" t="str">
        <f>VLOOKUP(Tabela25[[#This Row],[Symbol]],Baza_cen[],3,0)</f>
        <v>BLOK NYXON  Green HST  170   H=280mm     GPMM</v>
      </c>
      <c r="E4660" s="456">
        <v>280</v>
      </c>
      <c r="F4660" s="456"/>
      <c r="G4660" s="456" t="s">
        <v>2220</v>
      </c>
      <c r="H4660" s="467">
        <f>NP.!W284</f>
        <v>0</v>
      </c>
      <c r="I4660" s="466">
        <f>NP.!AO284</f>
        <v>0</v>
      </c>
      <c r="J4660" s="452"/>
    </row>
    <row r="4661" spans="1:10" ht="30" customHeight="1" x14ac:dyDescent="0.2">
      <c r="A4661" s="451">
        <v>4650</v>
      </c>
      <c r="B4661" s="453" t="s">
        <v>12</v>
      </c>
      <c r="C4661" s="454" t="s">
        <v>1330</v>
      </c>
      <c r="D4661" s="455" t="str">
        <f>VLOOKUP(Tabela25[[#This Row],[Symbol]],Baza_cen[],3,0)</f>
        <v>BLOK NYXON  Green HST  170   H=280mm     GPMM</v>
      </c>
      <c r="E4661" s="456">
        <v>280</v>
      </c>
      <c r="F4661" s="456"/>
      <c r="G4661" s="456" t="s">
        <v>2220</v>
      </c>
      <c r="H4661" s="467">
        <f>NP.!X284</f>
        <v>0</v>
      </c>
      <c r="I4661" s="466">
        <f>NP.!AP284</f>
        <v>0</v>
      </c>
      <c r="J4661" s="452"/>
    </row>
    <row r="4662" spans="1:10" ht="30" customHeight="1" x14ac:dyDescent="0.2">
      <c r="A4662" s="451">
        <v>4651</v>
      </c>
      <c r="B4662" s="453" t="s">
        <v>12</v>
      </c>
      <c r="C4662" s="454" t="s">
        <v>1330</v>
      </c>
      <c r="D4662" s="455" t="str">
        <f>VLOOKUP(Tabela25[[#This Row],[Symbol]],Baza_cen[],3,0)</f>
        <v>BLOK NYXON  Green HST  170   H=280mm     GPMM</v>
      </c>
      <c r="E4662" s="456">
        <v>280</v>
      </c>
      <c r="F4662" s="456"/>
      <c r="G4662" s="456" t="s">
        <v>2220</v>
      </c>
      <c r="H4662" s="467">
        <f>NP.!Y284</f>
        <v>0</v>
      </c>
      <c r="I4662" s="466">
        <f>NP.!AQ284</f>
        <v>0</v>
      </c>
      <c r="J4662" s="452"/>
    </row>
    <row r="4663" spans="1:10" ht="30" customHeight="1" x14ac:dyDescent="0.2">
      <c r="A4663" s="451">
        <v>4652</v>
      </c>
      <c r="B4663" s="453" t="s">
        <v>12</v>
      </c>
      <c r="C4663" s="454" t="s">
        <v>1330</v>
      </c>
      <c r="D4663" s="455" t="str">
        <f>VLOOKUP(Tabela25[[#This Row],[Symbol]],Baza_cen[],3,0)</f>
        <v>BLOK NYXON  Green HST  170   H=280mm     GPMM</v>
      </c>
      <c r="E4663" s="456">
        <v>280</v>
      </c>
      <c r="F4663" s="456"/>
      <c r="G4663" s="456" t="s">
        <v>2220</v>
      </c>
      <c r="H4663" s="467">
        <f>NP.!Z284</f>
        <v>0</v>
      </c>
      <c r="I4663" s="466">
        <f>NP.!AR284</f>
        <v>0</v>
      </c>
      <c r="J4663" s="452"/>
    </row>
    <row r="4664" spans="1:10" ht="30" customHeight="1" x14ac:dyDescent="0.2">
      <c r="A4664" s="451">
        <v>4653</v>
      </c>
      <c r="B4664" s="453" t="s">
        <v>12</v>
      </c>
      <c r="C4664" s="454" t="s">
        <v>1330</v>
      </c>
      <c r="D4664" s="455" t="str">
        <f>VLOOKUP(Tabela25[[#This Row],[Symbol]],Baza_cen[],3,0)</f>
        <v>BLOK NYXON  Green HST  170   H=280mm     GPMM</v>
      </c>
      <c r="E4664" s="456">
        <v>280</v>
      </c>
      <c r="F4664" s="456"/>
      <c r="G4664" s="456" t="s">
        <v>2220</v>
      </c>
      <c r="H4664" s="467">
        <f>NP.!AA284</f>
        <v>0</v>
      </c>
      <c r="I4664" s="466">
        <f>NP.!AS284</f>
        <v>0</v>
      </c>
      <c r="J4664" s="452"/>
    </row>
    <row r="4665" spans="1:10" ht="30" customHeight="1" x14ac:dyDescent="0.2">
      <c r="A4665" s="451">
        <v>4654</v>
      </c>
      <c r="B4665" s="453" t="s">
        <v>12</v>
      </c>
      <c r="C4665" s="454" t="s">
        <v>1330</v>
      </c>
      <c r="D4665" s="455" t="str">
        <f>VLOOKUP(Tabela25[[#This Row],[Symbol]],Baza_cen[],3,0)</f>
        <v>BLOK NYXON  Green HST  170   H=280mm     GPMM</v>
      </c>
      <c r="E4665" s="456">
        <v>280</v>
      </c>
      <c r="F4665" s="456"/>
      <c r="G4665" s="456" t="s">
        <v>2220</v>
      </c>
      <c r="H4665" s="467">
        <f>NP.!AB284</f>
        <v>0</v>
      </c>
      <c r="I4665" s="466">
        <f>NP.!AT284</f>
        <v>0</v>
      </c>
      <c r="J4665" s="452"/>
    </row>
    <row r="4666" spans="1:10" ht="30" customHeight="1" x14ac:dyDescent="0.2">
      <c r="A4666" s="451">
        <v>4655</v>
      </c>
      <c r="B4666" s="453" t="s">
        <v>12</v>
      </c>
      <c r="C4666" s="454" t="s">
        <v>1330</v>
      </c>
      <c r="D4666" s="455" t="str">
        <f>VLOOKUP(Tabela25[[#This Row],[Symbol]],Baza_cen[],3,0)</f>
        <v>BLOK NYXON  Green HST  170   H=280mm     GPMM</v>
      </c>
      <c r="E4666" s="456">
        <v>280</v>
      </c>
      <c r="F4666" s="456"/>
      <c r="G4666" s="456" t="s">
        <v>2220</v>
      </c>
      <c r="H4666" s="467">
        <f>NP.!AC284</f>
        <v>0</v>
      </c>
      <c r="I4666" s="466">
        <f>NP.!AU284</f>
        <v>0</v>
      </c>
      <c r="J4666" s="452"/>
    </row>
    <row r="4667" spans="1:10" ht="30" customHeight="1" x14ac:dyDescent="0.2">
      <c r="A4667" s="451">
        <v>4656</v>
      </c>
      <c r="B4667" s="453" t="s">
        <v>12</v>
      </c>
      <c r="C4667" s="454" t="s">
        <v>1330</v>
      </c>
      <c r="D4667" s="455" t="str">
        <f>VLOOKUP(Tabela25[[#This Row],[Symbol]],Baza_cen[],3,0)</f>
        <v>BLOK NYXON  Green HST  170   H=280mm     GPMM</v>
      </c>
      <c r="E4667" s="456">
        <v>280</v>
      </c>
      <c r="F4667" s="456"/>
      <c r="G4667" s="456" t="s">
        <v>2220</v>
      </c>
      <c r="H4667" s="467">
        <f>NP.!AD284</f>
        <v>0</v>
      </c>
      <c r="I4667" s="466">
        <f>NP.!AV284</f>
        <v>0</v>
      </c>
      <c r="J4667" s="452"/>
    </row>
    <row r="4668" spans="1:10" ht="30" customHeight="1" x14ac:dyDescent="0.2">
      <c r="A4668" s="451">
        <v>4657</v>
      </c>
      <c r="B4668" s="453" t="s">
        <v>12</v>
      </c>
      <c r="C4668" s="454" t="s">
        <v>1331</v>
      </c>
      <c r="D4668" s="455" t="str">
        <f>VLOOKUP(Tabela25[[#This Row],[Symbol]],Baza_cen[],3,0)</f>
        <v>BLOK NYXON  Green HST  170   H=285mm     GPMM</v>
      </c>
      <c r="E4668" s="456">
        <v>285</v>
      </c>
      <c r="F4668" s="456"/>
      <c r="G4668" s="456" t="s">
        <v>2220</v>
      </c>
      <c r="H4668" s="467">
        <f>NP.!S285</f>
        <v>0</v>
      </c>
      <c r="I4668" s="466">
        <f>NP.!AK285</f>
        <v>0</v>
      </c>
      <c r="J4668" s="452"/>
    </row>
    <row r="4669" spans="1:10" ht="30" customHeight="1" x14ac:dyDescent="0.2">
      <c r="A4669" s="451">
        <v>4658</v>
      </c>
      <c r="B4669" s="453" t="s">
        <v>12</v>
      </c>
      <c r="C4669" s="454" t="s">
        <v>1331</v>
      </c>
      <c r="D4669" s="455" t="str">
        <f>VLOOKUP(Tabela25[[#This Row],[Symbol]],Baza_cen[],3,0)</f>
        <v>BLOK NYXON  Green HST  170   H=285mm     GPMM</v>
      </c>
      <c r="E4669" s="456">
        <v>285</v>
      </c>
      <c r="F4669" s="456"/>
      <c r="G4669" s="456" t="s">
        <v>2220</v>
      </c>
      <c r="H4669" s="467">
        <f>NP.!T285</f>
        <v>0</v>
      </c>
      <c r="I4669" s="466">
        <f>NP.!AL285</f>
        <v>0</v>
      </c>
      <c r="J4669" s="452"/>
    </row>
    <row r="4670" spans="1:10" ht="30" customHeight="1" x14ac:dyDescent="0.2">
      <c r="A4670" s="451">
        <v>4659</v>
      </c>
      <c r="B4670" s="453" t="s">
        <v>12</v>
      </c>
      <c r="C4670" s="454" t="s">
        <v>1331</v>
      </c>
      <c r="D4670" s="455" t="str">
        <f>VLOOKUP(Tabela25[[#This Row],[Symbol]],Baza_cen[],3,0)</f>
        <v>BLOK NYXON  Green HST  170   H=285mm     GPMM</v>
      </c>
      <c r="E4670" s="456">
        <v>285</v>
      </c>
      <c r="F4670" s="456"/>
      <c r="G4670" s="456" t="s">
        <v>2220</v>
      </c>
      <c r="H4670" s="467">
        <f>NP.!U285</f>
        <v>0</v>
      </c>
      <c r="I4670" s="466">
        <f>NP.!AM285</f>
        <v>0</v>
      </c>
      <c r="J4670" s="452"/>
    </row>
    <row r="4671" spans="1:10" ht="30" customHeight="1" x14ac:dyDescent="0.2">
      <c r="A4671" s="451">
        <v>4660</v>
      </c>
      <c r="B4671" s="453" t="s">
        <v>12</v>
      </c>
      <c r="C4671" s="454" t="s">
        <v>1331</v>
      </c>
      <c r="D4671" s="455" t="str">
        <f>VLOOKUP(Tabela25[[#This Row],[Symbol]],Baza_cen[],3,0)</f>
        <v>BLOK NYXON  Green HST  170   H=285mm     GPMM</v>
      </c>
      <c r="E4671" s="456">
        <v>285</v>
      </c>
      <c r="F4671" s="456"/>
      <c r="G4671" s="456" t="s">
        <v>2220</v>
      </c>
      <c r="H4671" s="467">
        <f>NP.!V285</f>
        <v>0</v>
      </c>
      <c r="I4671" s="466">
        <f>NP.!AN285</f>
        <v>0</v>
      </c>
      <c r="J4671" s="452"/>
    </row>
    <row r="4672" spans="1:10" ht="30" customHeight="1" x14ac:dyDescent="0.2">
      <c r="A4672" s="451">
        <v>4661</v>
      </c>
      <c r="B4672" s="453" t="s">
        <v>12</v>
      </c>
      <c r="C4672" s="454" t="s">
        <v>1331</v>
      </c>
      <c r="D4672" s="455" t="str">
        <f>VLOOKUP(Tabela25[[#This Row],[Symbol]],Baza_cen[],3,0)</f>
        <v>BLOK NYXON  Green HST  170   H=285mm     GPMM</v>
      </c>
      <c r="E4672" s="456">
        <v>285</v>
      </c>
      <c r="F4672" s="456"/>
      <c r="G4672" s="456" t="s">
        <v>2220</v>
      </c>
      <c r="H4672" s="467">
        <f>NP.!W285</f>
        <v>0</v>
      </c>
      <c r="I4672" s="466">
        <f>NP.!AO285</f>
        <v>0</v>
      </c>
      <c r="J4672" s="452"/>
    </row>
    <row r="4673" spans="1:10" ht="30" customHeight="1" x14ac:dyDescent="0.2">
      <c r="A4673" s="451">
        <v>4662</v>
      </c>
      <c r="B4673" s="453" t="s">
        <v>12</v>
      </c>
      <c r="C4673" s="454" t="s">
        <v>1331</v>
      </c>
      <c r="D4673" s="455" t="str">
        <f>VLOOKUP(Tabela25[[#This Row],[Symbol]],Baza_cen[],3,0)</f>
        <v>BLOK NYXON  Green HST  170   H=285mm     GPMM</v>
      </c>
      <c r="E4673" s="456">
        <v>285</v>
      </c>
      <c r="F4673" s="456"/>
      <c r="G4673" s="456" t="s">
        <v>2220</v>
      </c>
      <c r="H4673" s="467">
        <f>NP.!X285</f>
        <v>0</v>
      </c>
      <c r="I4673" s="466">
        <f>NP.!AP285</f>
        <v>0</v>
      </c>
      <c r="J4673" s="452"/>
    </row>
    <row r="4674" spans="1:10" ht="30" customHeight="1" x14ac:dyDescent="0.2">
      <c r="A4674" s="451">
        <v>4663</v>
      </c>
      <c r="B4674" s="453" t="s">
        <v>12</v>
      </c>
      <c r="C4674" s="454" t="s">
        <v>1331</v>
      </c>
      <c r="D4674" s="455" t="str">
        <f>VLOOKUP(Tabela25[[#This Row],[Symbol]],Baza_cen[],3,0)</f>
        <v>BLOK NYXON  Green HST  170   H=285mm     GPMM</v>
      </c>
      <c r="E4674" s="456">
        <v>285</v>
      </c>
      <c r="F4674" s="456"/>
      <c r="G4674" s="456" t="s">
        <v>2220</v>
      </c>
      <c r="H4674" s="467">
        <f>NP.!Y285</f>
        <v>0</v>
      </c>
      <c r="I4674" s="466">
        <f>NP.!AQ285</f>
        <v>0</v>
      </c>
      <c r="J4674" s="452"/>
    </row>
    <row r="4675" spans="1:10" ht="30" customHeight="1" x14ac:dyDescent="0.2">
      <c r="A4675" s="451">
        <v>4664</v>
      </c>
      <c r="B4675" s="453" t="s">
        <v>12</v>
      </c>
      <c r="C4675" s="454" t="s">
        <v>1331</v>
      </c>
      <c r="D4675" s="455" t="str">
        <f>VLOOKUP(Tabela25[[#This Row],[Symbol]],Baza_cen[],3,0)</f>
        <v>BLOK NYXON  Green HST  170   H=285mm     GPMM</v>
      </c>
      <c r="E4675" s="456">
        <v>285</v>
      </c>
      <c r="F4675" s="456"/>
      <c r="G4675" s="456" t="s">
        <v>2220</v>
      </c>
      <c r="H4675" s="467">
        <f>NP.!Z285</f>
        <v>0</v>
      </c>
      <c r="I4675" s="466">
        <f>NP.!AR285</f>
        <v>0</v>
      </c>
      <c r="J4675" s="452"/>
    </row>
    <row r="4676" spans="1:10" ht="30" customHeight="1" x14ac:dyDescent="0.2">
      <c r="A4676" s="451">
        <v>4665</v>
      </c>
      <c r="B4676" s="453" t="s">
        <v>12</v>
      </c>
      <c r="C4676" s="454" t="s">
        <v>1331</v>
      </c>
      <c r="D4676" s="455" t="str">
        <f>VLOOKUP(Tabela25[[#This Row],[Symbol]],Baza_cen[],3,0)</f>
        <v>BLOK NYXON  Green HST  170   H=285mm     GPMM</v>
      </c>
      <c r="E4676" s="456">
        <v>285</v>
      </c>
      <c r="F4676" s="456"/>
      <c r="G4676" s="456" t="s">
        <v>2220</v>
      </c>
      <c r="H4676" s="467">
        <f>NP.!AA285</f>
        <v>0</v>
      </c>
      <c r="I4676" s="466">
        <f>NP.!AS285</f>
        <v>0</v>
      </c>
      <c r="J4676" s="452"/>
    </row>
    <row r="4677" spans="1:10" ht="30" customHeight="1" x14ac:dyDescent="0.2">
      <c r="A4677" s="451">
        <v>4666</v>
      </c>
      <c r="B4677" s="453" t="s">
        <v>12</v>
      </c>
      <c r="C4677" s="454" t="s">
        <v>1331</v>
      </c>
      <c r="D4677" s="455" t="str">
        <f>VLOOKUP(Tabela25[[#This Row],[Symbol]],Baza_cen[],3,0)</f>
        <v>BLOK NYXON  Green HST  170   H=285mm     GPMM</v>
      </c>
      <c r="E4677" s="456">
        <v>285</v>
      </c>
      <c r="F4677" s="456"/>
      <c r="G4677" s="456" t="s">
        <v>2220</v>
      </c>
      <c r="H4677" s="467">
        <f>NP.!AB285</f>
        <v>0</v>
      </c>
      <c r="I4677" s="466">
        <f>NP.!AT285</f>
        <v>0</v>
      </c>
      <c r="J4677" s="452"/>
    </row>
    <row r="4678" spans="1:10" ht="30" customHeight="1" x14ac:dyDescent="0.2">
      <c r="A4678" s="451">
        <v>4667</v>
      </c>
      <c r="B4678" s="453" t="s">
        <v>12</v>
      </c>
      <c r="C4678" s="454" t="s">
        <v>1331</v>
      </c>
      <c r="D4678" s="455" t="str">
        <f>VLOOKUP(Tabela25[[#This Row],[Symbol]],Baza_cen[],3,0)</f>
        <v>BLOK NYXON  Green HST  170   H=285mm     GPMM</v>
      </c>
      <c r="E4678" s="456">
        <v>285</v>
      </c>
      <c r="F4678" s="456"/>
      <c r="G4678" s="456" t="s">
        <v>2220</v>
      </c>
      <c r="H4678" s="467">
        <f>NP.!AC285</f>
        <v>0</v>
      </c>
      <c r="I4678" s="466">
        <f>NP.!AU285</f>
        <v>0</v>
      </c>
      <c r="J4678" s="452"/>
    </row>
    <row r="4679" spans="1:10" ht="30" customHeight="1" x14ac:dyDescent="0.2">
      <c r="A4679" s="451">
        <v>4668</v>
      </c>
      <c r="B4679" s="453" t="s">
        <v>12</v>
      </c>
      <c r="C4679" s="454" t="s">
        <v>1331</v>
      </c>
      <c r="D4679" s="455" t="str">
        <f>VLOOKUP(Tabela25[[#This Row],[Symbol]],Baza_cen[],3,0)</f>
        <v>BLOK NYXON  Green HST  170   H=285mm     GPMM</v>
      </c>
      <c r="E4679" s="456">
        <v>285</v>
      </c>
      <c r="F4679" s="456"/>
      <c r="G4679" s="456" t="s">
        <v>2220</v>
      </c>
      <c r="H4679" s="467">
        <f>NP.!AD285</f>
        <v>0</v>
      </c>
      <c r="I4679" s="466">
        <f>NP.!AV285</f>
        <v>0</v>
      </c>
      <c r="J4679" s="452"/>
    </row>
    <row r="4680" spans="1:10" ht="30" customHeight="1" x14ac:dyDescent="0.2">
      <c r="A4680" s="451">
        <v>4669</v>
      </c>
      <c r="B4680" s="453" t="s">
        <v>12</v>
      </c>
      <c r="C4680" s="454" t="s">
        <v>1332</v>
      </c>
      <c r="D4680" s="455" t="str">
        <f>VLOOKUP(Tabela25[[#This Row],[Symbol]],Baza_cen[],3,0)</f>
        <v>BLOK NYXON  Green HST  170   H=290mm     GPMM</v>
      </c>
      <c r="E4680" s="456">
        <v>290</v>
      </c>
      <c r="F4680" s="456"/>
      <c r="G4680" s="456" t="s">
        <v>2220</v>
      </c>
      <c r="H4680" s="467">
        <f>NP.!S286</f>
        <v>0</v>
      </c>
      <c r="I4680" s="466">
        <f>NP.!AK286</f>
        <v>0</v>
      </c>
      <c r="J4680" s="452"/>
    </row>
    <row r="4681" spans="1:10" ht="30" customHeight="1" x14ac:dyDescent="0.2">
      <c r="A4681" s="451">
        <v>4670</v>
      </c>
      <c r="B4681" s="453" t="s">
        <v>12</v>
      </c>
      <c r="C4681" s="454" t="s">
        <v>1332</v>
      </c>
      <c r="D4681" s="455" t="str">
        <f>VLOOKUP(Tabela25[[#This Row],[Symbol]],Baza_cen[],3,0)</f>
        <v>BLOK NYXON  Green HST  170   H=290mm     GPMM</v>
      </c>
      <c r="E4681" s="456">
        <v>290</v>
      </c>
      <c r="F4681" s="456"/>
      <c r="G4681" s="456" t="s">
        <v>2220</v>
      </c>
      <c r="H4681" s="467">
        <f>NP.!T286</f>
        <v>0</v>
      </c>
      <c r="I4681" s="466">
        <f>NP.!AL286</f>
        <v>0</v>
      </c>
      <c r="J4681" s="452"/>
    </row>
    <row r="4682" spans="1:10" ht="30" customHeight="1" x14ac:dyDescent="0.2">
      <c r="A4682" s="451">
        <v>4671</v>
      </c>
      <c r="B4682" s="453" t="s">
        <v>12</v>
      </c>
      <c r="C4682" s="454" t="s">
        <v>1332</v>
      </c>
      <c r="D4682" s="455" t="str">
        <f>VLOOKUP(Tabela25[[#This Row],[Symbol]],Baza_cen[],3,0)</f>
        <v>BLOK NYXON  Green HST  170   H=290mm     GPMM</v>
      </c>
      <c r="E4682" s="456">
        <v>290</v>
      </c>
      <c r="F4682" s="456"/>
      <c r="G4682" s="456" t="s">
        <v>2220</v>
      </c>
      <c r="H4682" s="467">
        <f>NP.!U286</f>
        <v>0</v>
      </c>
      <c r="I4682" s="466">
        <f>NP.!AM286</f>
        <v>0</v>
      </c>
      <c r="J4682" s="452"/>
    </row>
    <row r="4683" spans="1:10" ht="30" customHeight="1" x14ac:dyDescent="0.2">
      <c r="A4683" s="451">
        <v>4672</v>
      </c>
      <c r="B4683" s="453" t="s">
        <v>12</v>
      </c>
      <c r="C4683" s="454" t="s">
        <v>1332</v>
      </c>
      <c r="D4683" s="455" t="str">
        <f>VLOOKUP(Tabela25[[#This Row],[Symbol]],Baza_cen[],3,0)</f>
        <v>BLOK NYXON  Green HST  170   H=290mm     GPMM</v>
      </c>
      <c r="E4683" s="456">
        <v>290</v>
      </c>
      <c r="F4683" s="456"/>
      <c r="G4683" s="456" t="s">
        <v>2220</v>
      </c>
      <c r="H4683" s="467">
        <f>NP.!V286</f>
        <v>0</v>
      </c>
      <c r="I4683" s="466">
        <f>NP.!AN286</f>
        <v>0</v>
      </c>
      <c r="J4683" s="452"/>
    </row>
    <row r="4684" spans="1:10" ht="30" customHeight="1" x14ac:dyDescent="0.2">
      <c r="A4684" s="451">
        <v>4673</v>
      </c>
      <c r="B4684" s="453" t="s">
        <v>12</v>
      </c>
      <c r="C4684" s="454" t="s">
        <v>1332</v>
      </c>
      <c r="D4684" s="455" t="str">
        <f>VLOOKUP(Tabela25[[#This Row],[Symbol]],Baza_cen[],3,0)</f>
        <v>BLOK NYXON  Green HST  170   H=290mm     GPMM</v>
      </c>
      <c r="E4684" s="456">
        <v>290</v>
      </c>
      <c r="F4684" s="456"/>
      <c r="G4684" s="456" t="s">
        <v>2220</v>
      </c>
      <c r="H4684" s="467">
        <f>NP.!W286</f>
        <v>0</v>
      </c>
      <c r="I4684" s="466">
        <f>NP.!AO286</f>
        <v>0</v>
      </c>
      <c r="J4684" s="452"/>
    </row>
    <row r="4685" spans="1:10" ht="30" customHeight="1" x14ac:dyDescent="0.2">
      <c r="A4685" s="451">
        <v>4674</v>
      </c>
      <c r="B4685" s="453" t="s">
        <v>12</v>
      </c>
      <c r="C4685" s="454" t="s">
        <v>1332</v>
      </c>
      <c r="D4685" s="455" t="str">
        <f>VLOOKUP(Tabela25[[#This Row],[Symbol]],Baza_cen[],3,0)</f>
        <v>BLOK NYXON  Green HST  170   H=290mm     GPMM</v>
      </c>
      <c r="E4685" s="456">
        <v>290</v>
      </c>
      <c r="F4685" s="456"/>
      <c r="G4685" s="456" t="s">
        <v>2220</v>
      </c>
      <c r="H4685" s="467">
        <f>NP.!X286</f>
        <v>0</v>
      </c>
      <c r="I4685" s="466">
        <f>NP.!AP286</f>
        <v>0</v>
      </c>
      <c r="J4685" s="452"/>
    </row>
    <row r="4686" spans="1:10" ht="30" customHeight="1" x14ac:dyDescent="0.2">
      <c r="A4686" s="451">
        <v>4675</v>
      </c>
      <c r="B4686" s="453" t="s">
        <v>12</v>
      </c>
      <c r="C4686" s="454" t="s">
        <v>1332</v>
      </c>
      <c r="D4686" s="455" t="str">
        <f>VLOOKUP(Tabela25[[#This Row],[Symbol]],Baza_cen[],3,0)</f>
        <v>BLOK NYXON  Green HST  170   H=290mm     GPMM</v>
      </c>
      <c r="E4686" s="456">
        <v>290</v>
      </c>
      <c r="F4686" s="456"/>
      <c r="G4686" s="456" t="s">
        <v>2220</v>
      </c>
      <c r="H4686" s="467">
        <f>NP.!Y286</f>
        <v>0</v>
      </c>
      <c r="I4686" s="466">
        <f>NP.!AQ286</f>
        <v>0</v>
      </c>
      <c r="J4686" s="452"/>
    </row>
    <row r="4687" spans="1:10" ht="30" customHeight="1" x14ac:dyDescent="0.2">
      <c r="A4687" s="451">
        <v>4676</v>
      </c>
      <c r="B4687" s="453" t="s">
        <v>12</v>
      </c>
      <c r="C4687" s="454" t="s">
        <v>1332</v>
      </c>
      <c r="D4687" s="455" t="str">
        <f>VLOOKUP(Tabela25[[#This Row],[Symbol]],Baza_cen[],3,0)</f>
        <v>BLOK NYXON  Green HST  170   H=290mm     GPMM</v>
      </c>
      <c r="E4687" s="456">
        <v>290</v>
      </c>
      <c r="F4687" s="456"/>
      <c r="G4687" s="456" t="s">
        <v>2220</v>
      </c>
      <c r="H4687" s="467">
        <f>NP.!Z286</f>
        <v>0</v>
      </c>
      <c r="I4687" s="466">
        <f>NP.!AR286</f>
        <v>0</v>
      </c>
      <c r="J4687" s="452"/>
    </row>
    <row r="4688" spans="1:10" ht="30" customHeight="1" x14ac:dyDescent="0.2">
      <c r="A4688" s="451">
        <v>4677</v>
      </c>
      <c r="B4688" s="453" t="s">
        <v>12</v>
      </c>
      <c r="C4688" s="454" t="s">
        <v>1332</v>
      </c>
      <c r="D4688" s="455" t="str">
        <f>VLOOKUP(Tabela25[[#This Row],[Symbol]],Baza_cen[],3,0)</f>
        <v>BLOK NYXON  Green HST  170   H=290mm     GPMM</v>
      </c>
      <c r="E4688" s="456">
        <v>290</v>
      </c>
      <c r="F4688" s="456"/>
      <c r="G4688" s="456" t="s">
        <v>2220</v>
      </c>
      <c r="H4688" s="467">
        <f>NP.!AA286</f>
        <v>0</v>
      </c>
      <c r="I4688" s="466">
        <f>NP.!AS286</f>
        <v>0</v>
      </c>
      <c r="J4688" s="452"/>
    </row>
    <row r="4689" spans="1:10" ht="30" customHeight="1" x14ac:dyDescent="0.2">
      <c r="A4689" s="451">
        <v>4678</v>
      </c>
      <c r="B4689" s="453" t="s">
        <v>12</v>
      </c>
      <c r="C4689" s="454" t="s">
        <v>1332</v>
      </c>
      <c r="D4689" s="455" t="str">
        <f>VLOOKUP(Tabela25[[#This Row],[Symbol]],Baza_cen[],3,0)</f>
        <v>BLOK NYXON  Green HST  170   H=290mm     GPMM</v>
      </c>
      <c r="E4689" s="456">
        <v>290</v>
      </c>
      <c r="F4689" s="456"/>
      <c r="G4689" s="456" t="s">
        <v>2220</v>
      </c>
      <c r="H4689" s="467">
        <f>NP.!AB286</f>
        <v>0</v>
      </c>
      <c r="I4689" s="466">
        <f>NP.!AT286</f>
        <v>0</v>
      </c>
      <c r="J4689" s="452"/>
    </row>
    <row r="4690" spans="1:10" ht="30" customHeight="1" x14ac:dyDescent="0.2">
      <c r="A4690" s="451">
        <v>4679</v>
      </c>
      <c r="B4690" s="453" t="s">
        <v>12</v>
      </c>
      <c r="C4690" s="454" t="s">
        <v>1332</v>
      </c>
      <c r="D4690" s="455" t="str">
        <f>VLOOKUP(Tabela25[[#This Row],[Symbol]],Baza_cen[],3,0)</f>
        <v>BLOK NYXON  Green HST  170   H=290mm     GPMM</v>
      </c>
      <c r="E4690" s="456">
        <v>290</v>
      </c>
      <c r="F4690" s="456"/>
      <c r="G4690" s="456" t="s">
        <v>2220</v>
      </c>
      <c r="H4690" s="467">
        <f>NP.!AC286</f>
        <v>0</v>
      </c>
      <c r="I4690" s="466">
        <f>NP.!AU286</f>
        <v>0</v>
      </c>
      <c r="J4690" s="452"/>
    </row>
    <row r="4691" spans="1:10" ht="30" customHeight="1" x14ac:dyDescent="0.2">
      <c r="A4691" s="451">
        <v>4680</v>
      </c>
      <c r="B4691" s="453" t="s">
        <v>12</v>
      </c>
      <c r="C4691" s="454" t="s">
        <v>1332</v>
      </c>
      <c r="D4691" s="455" t="str">
        <f>VLOOKUP(Tabela25[[#This Row],[Symbol]],Baza_cen[],3,0)</f>
        <v>BLOK NYXON  Green HST  170   H=290mm     GPMM</v>
      </c>
      <c r="E4691" s="456">
        <v>290</v>
      </c>
      <c r="F4691" s="456"/>
      <c r="G4691" s="456" t="s">
        <v>2220</v>
      </c>
      <c r="H4691" s="467">
        <f>NP.!AD286</f>
        <v>0</v>
      </c>
      <c r="I4691" s="466">
        <f>NP.!AV286</f>
        <v>0</v>
      </c>
      <c r="J4691" s="452"/>
    </row>
    <row r="4692" spans="1:10" ht="30" customHeight="1" x14ac:dyDescent="0.2">
      <c r="A4692" s="451">
        <v>4681</v>
      </c>
      <c r="B4692" s="453" t="s">
        <v>12</v>
      </c>
      <c r="C4692" s="454" t="s">
        <v>1333</v>
      </c>
      <c r="D4692" s="455" t="str">
        <f>VLOOKUP(Tabela25[[#This Row],[Symbol]],Baza_cen[],3,0)</f>
        <v>BLOK NYXON  Green HST  170   H=295mm     GPMM</v>
      </c>
      <c r="E4692" s="456">
        <v>295</v>
      </c>
      <c r="F4692" s="456"/>
      <c r="G4692" s="456" t="s">
        <v>2220</v>
      </c>
      <c r="H4692" s="467">
        <f>NP.!S287</f>
        <v>0</v>
      </c>
      <c r="I4692" s="466">
        <f>NP.!AK287</f>
        <v>0</v>
      </c>
      <c r="J4692" s="452"/>
    </row>
    <row r="4693" spans="1:10" ht="30" customHeight="1" x14ac:dyDescent="0.2">
      <c r="A4693" s="451">
        <v>4682</v>
      </c>
      <c r="B4693" s="453" t="s">
        <v>12</v>
      </c>
      <c r="C4693" s="454" t="s">
        <v>1333</v>
      </c>
      <c r="D4693" s="455" t="str">
        <f>VLOOKUP(Tabela25[[#This Row],[Symbol]],Baza_cen[],3,0)</f>
        <v>BLOK NYXON  Green HST  170   H=295mm     GPMM</v>
      </c>
      <c r="E4693" s="456">
        <v>295</v>
      </c>
      <c r="F4693" s="456"/>
      <c r="G4693" s="456" t="s">
        <v>2220</v>
      </c>
      <c r="H4693" s="467">
        <f>NP.!T287</f>
        <v>0</v>
      </c>
      <c r="I4693" s="466">
        <f>NP.!AL287</f>
        <v>0</v>
      </c>
      <c r="J4693" s="452"/>
    </row>
    <row r="4694" spans="1:10" ht="30" customHeight="1" x14ac:dyDescent="0.2">
      <c r="A4694" s="451">
        <v>4683</v>
      </c>
      <c r="B4694" s="453" t="s">
        <v>12</v>
      </c>
      <c r="C4694" s="454" t="s">
        <v>1333</v>
      </c>
      <c r="D4694" s="455" t="str">
        <f>VLOOKUP(Tabela25[[#This Row],[Symbol]],Baza_cen[],3,0)</f>
        <v>BLOK NYXON  Green HST  170   H=295mm     GPMM</v>
      </c>
      <c r="E4694" s="456">
        <v>295</v>
      </c>
      <c r="F4694" s="456"/>
      <c r="G4694" s="456" t="s">
        <v>2220</v>
      </c>
      <c r="H4694" s="467">
        <f>NP.!U287</f>
        <v>0</v>
      </c>
      <c r="I4694" s="466">
        <f>NP.!AM287</f>
        <v>0</v>
      </c>
      <c r="J4694" s="452"/>
    </row>
    <row r="4695" spans="1:10" ht="30" customHeight="1" x14ac:dyDescent="0.2">
      <c r="A4695" s="451">
        <v>4684</v>
      </c>
      <c r="B4695" s="453" t="s">
        <v>12</v>
      </c>
      <c r="C4695" s="454" t="s">
        <v>1333</v>
      </c>
      <c r="D4695" s="455" t="str">
        <f>VLOOKUP(Tabela25[[#This Row],[Symbol]],Baza_cen[],3,0)</f>
        <v>BLOK NYXON  Green HST  170   H=295mm     GPMM</v>
      </c>
      <c r="E4695" s="456">
        <v>295</v>
      </c>
      <c r="F4695" s="456"/>
      <c r="G4695" s="456" t="s">
        <v>2220</v>
      </c>
      <c r="H4695" s="467">
        <f>NP.!V287</f>
        <v>0</v>
      </c>
      <c r="I4695" s="466">
        <f>NP.!AN287</f>
        <v>0</v>
      </c>
      <c r="J4695" s="452"/>
    </row>
    <row r="4696" spans="1:10" ht="30" customHeight="1" x14ac:dyDescent="0.2">
      <c r="A4696" s="451">
        <v>4685</v>
      </c>
      <c r="B4696" s="453" t="s">
        <v>12</v>
      </c>
      <c r="C4696" s="454" t="s">
        <v>1333</v>
      </c>
      <c r="D4696" s="455" t="str">
        <f>VLOOKUP(Tabela25[[#This Row],[Symbol]],Baza_cen[],3,0)</f>
        <v>BLOK NYXON  Green HST  170   H=295mm     GPMM</v>
      </c>
      <c r="E4696" s="456">
        <v>295</v>
      </c>
      <c r="F4696" s="456"/>
      <c r="G4696" s="456" t="s">
        <v>2220</v>
      </c>
      <c r="H4696" s="467">
        <f>NP.!W287</f>
        <v>0</v>
      </c>
      <c r="I4696" s="466">
        <f>NP.!AO287</f>
        <v>0</v>
      </c>
      <c r="J4696" s="452"/>
    </row>
    <row r="4697" spans="1:10" ht="30" customHeight="1" x14ac:dyDescent="0.2">
      <c r="A4697" s="451">
        <v>4686</v>
      </c>
      <c r="B4697" s="453" t="s">
        <v>12</v>
      </c>
      <c r="C4697" s="454" t="s">
        <v>1333</v>
      </c>
      <c r="D4697" s="455" t="str">
        <f>VLOOKUP(Tabela25[[#This Row],[Symbol]],Baza_cen[],3,0)</f>
        <v>BLOK NYXON  Green HST  170   H=295mm     GPMM</v>
      </c>
      <c r="E4697" s="456">
        <v>295</v>
      </c>
      <c r="F4697" s="456"/>
      <c r="G4697" s="456" t="s">
        <v>2220</v>
      </c>
      <c r="H4697" s="467">
        <f>NP.!X287</f>
        <v>0</v>
      </c>
      <c r="I4697" s="466">
        <f>NP.!AP287</f>
        <v>0</v>
      </c>
      <c r="J4697" s="452"/>
    </row>
    <row r="4698" spans="1:10" ht="30" customHeight="1" x14ac:dyDescent="0.2">
      <c r="A4698" s="451">
        <v>4687</v>
      </c>
      <c r="B4698" s="453" t="s">
        <v>12</v>
      </c>
      <c r="C4698" s="454" t="s">
        <v>1333</v>
      </c>
      <c r="D4698" s="455" t="str">
        <f>VLOOKUP(Tabela25[[#This Row],[Symbol]],Baza_cen[],3,0)</f>
        <v>BLOK NYXON  Green HST  170   H=295mm     GPMM</v>
      </c>
      <c r="E4698" s="456">
        <v>295</v>
      </c>
      <c r="F4698" s="456"/>
      <c r="G4698" s="456" t="s">
        <v>2220</v>
      </c>
      <c r="H4698" s="467">
        <f>NP.!Y287</f>
        <v>0</v>
      </c>
      <c r="I4698" s="466">
        <f>NP.!AQ287</f>
        <v>0</v>
      </c>
      <c r="J4698" s="452"/>
    </row>
    <row r="4699" spans="1:10" ht="30" customHeight="1" x14ac:dyDescent="0.2">
      <c r="A4699" s="451">
        <v>4688</v>
      </c>
      <c r="B4699" s="453" t="s">
        <v>12</v>
      </c>
      <c r="C4699" s="454" t="s">
        <v>1333</v>
      </c>
      <c r="D4699" s="455" t="str">
        <f>VLOOKUP(Tabela25[[#This Row],[Symbol]],Baza_cen[],3,0)</f>
        <v>BLOK NYXON  Green HST  170   H=295mm     GPMM</v>
      </c>
      <c r="E4699" s="456">
        <v>295</v>
      </c>
      <c r="F4699" s="456"/>
      <c r="G4699" s="456" t="s">
        <v>2220</v>
      </c>
      <c r="H4699" s="467">
        <f>NP.!Z287</f>
        <v>0</v>
      </c>
      <c r="I4699" s="466">
        <f>NP.!AR287</f>
        <v>0</v>
      </c>
      <c r="J4699" s="452"/>
    </row>
    <row r="4700" spans="1:10" ht="30" customHeight="1" x14ac:dyDescent="0.2">
      <c r="A4700" s="451">
        <v>4689</v>
      </c>
      <c r="B4700" s="453" t="s">
        <v>12</v>
      </c>
      <c r="C4700" s="454" t="s">
        <v>1333</v>
      </c>
      <c r="D4700" s="455" t="str">
        <f>VLOOKUP(Tabela25[[#This Row],[Symbol]],Baza_cen[],3,0)</f>
        <v>BLOK NYXON  Green HST  170   H=295mm     GPMM</v>
      </c>
      <c r="E4700" s="456">
        <v>295</v>
      </c>
      <c r="F4700" s="456"/>
      <c r="G4700" s="456" t="s">
        <v>2220</v>
      </c>
      <c r="H4700" s="467">
        <f>NP.!AA287</f>
        <v>0</v>
      </c>
      <c r="I4700" s="466">
        <f>NP.!AS287</f>
        <v>0</v>
      </c>
      <c r="J4700" s="452"/>
    </row>
    <row r="4701" spans="1:10" ht="30" customHeight="1" x14ac:dyDescent="0.2">
      <c r="A4701" s="451">
        <v>4690</v>
      </c>
      <c r="B4701" s="453" t="s">
        <v>12</v>
      </c>
      <c r="C4701" s="454" t="s">
        <v>1333</v>
      </c>
      <c r="D4701" s="455" t="str">
        <f>VLOOKUP(Tabela25[[#This Row],[Symbol]],Baza_cen[],3,0)</f>
        <v>BLOK NYXON  Green HST  170   H=295mm     GPMM</v>
      </c>
      <c r="E4701" s="456">
        <v>295</v>
      </c>
      <c r="F4701" s="456"/>
      <c r="G4701" s="456" t="s">
        <v>2220</v>
      </c>
      <c r="H4701" s="467">
        <f>NP.!AB287</f>
        <v>0</v>
      </c>
      <c r="I4701" s="466">
        <f>NP.!AT287</f>
        <v>0</v>
      </c>
      <c r="J4701" s="452"/>
    </row>
    <row r="4702" spans="1:10" ht="30" customHeight="1" x14ac:dyDescent="0.2">
      <c r="A4702" s="451">
        <v>4691</v>
      </c>
      <c r="B4702" s="453" t="s">
        <v>12</v>
      </c>
      <c r="C4702" s="454" t="s">
        <v>1333</v>
      </c>
      <c r="D4702" s="455" t="str">
        <f>VLOOKUP(Tabela25[[#This Row],[Symbol]],Baza_cen[],3,0)</f>
        <v>BLOK NYXON  Green HST  170   H=295mm     GPMM</v>
      </c>
      <c r="E4702" s="456">
        <v>295</v>
      </c>
      <c r="F4702" s="456"/>
      <c r="G4702" s="456" t="s">
        <v>2220</v>
      </c>
      <c r="H4702" s="467">
        <f>NP.!AC287</f>
        <v>0</v>
      </c>
      <c r="I4702" s="466">
        <f>NP.!AU287</f>
        <v>0</v>
      </c>
      <c r="J4702" s="452"/>
    </row>
    <row r="4703" spans="1:10" ht="30" customHeight="1" x14ac:dyDescent="0.2">
      <c r="A4703" s="451">
        <v>4692</v>
      </c>
      <c r="B4703" s="453" t="s">
        <v>12</v>
      </c>
      <c r="C4703" s="454" t="s">
        <v>1333</v>
      </c>
      <c r="D4703" s="455" t="str">
        <f>VLOOKUP(Tabela25[[#This Row],[Symbol]],Baza_cen[],3,0)</f>
        <v>BLOK NYXON  Green HST  170   H=295mm     GPMM</v>
      </c>
      <c r="E4703" s="456">
        <v>295</v>
      </c>
      <c r="F4703" s="456"/>
      <c r="G4703" s="456" t="s">
        <v>2220</v>
      </c>
      <c r="H4703" s="467">
        <f>NP.!AD287</f>
        <v>0</v>
      </c>
      <c r="I4703" s="466">
        <f>NP.!AV287</f>
        <v>0</v>
      </c>
      <c r="J4703" s="452"/>
    </row>
    <row r="4704" spans="1:10" ht="30" customHeight="1" x14ac:dyDescent="0.2">
      <c r="A4704" s="451">
        <v>4693</v>
      </c>
      <c r="B4704" s="453" t="s">
        <v>12</v>
      </c>
      <c r="C4704" s="454" t="s">
        <v>1334</v>
      </c>
      <c r="D4704" s="455" t="str">
        <f>VLOOKUP(Tabela25[[#This Row],[Symbol]],Baza_cen[],3,0)</f>
        <v>BLOK NYXON  Green HST  170   H=300mm     GPMM</v>
      </c>
      <c r="E4704" s="456">
        <v>300</v>
      </c>
      <c r="F4704" s="456"/>
      <c r="G4704" s="456" t="s">
        <v>2220</v>
      </c>
      <c r="H4704" s="467">
        <f>NP.!S288</f>
        <v>0</v>
      </c>
      <c r="I4704" s="466">
        <f>NP.!AK288</f>
        <v>0</v>
      </c>
      <c r="J4704" s="452"/>
    </row>
    <row r="4705" spans="1:10" ht="30" customHeight="1" x14ac:dyDescent="0.2">
      <c r="A4705" s="451">
        <v>4694</v>
      </c>
      <c r="B4705" s="453" t="s">
        <v>12</v>
      </c>
      <c r="C4705" s="454" t="s">
        <v>1334</v>
      </c>
      <c r="D4705" s="455" t="str">
        <f>VLOOKUP(Tabela25[[#This Row],[Symbol]],Baza_cen[],3,0)</f>
        <v>BLOK NYXON  Green HST  170   H=300mm     GPMM</v>
      </c>
      <c r="E4705" s="456">
        <v>300</v>
      </c>
      <c r="F4705" s="456"/>
      <c r="G4705" s="456" t="s">
        <v>2220</v>
      </c>
      <c r="H4705" s="467">
        <f>NP.!T288</f>
        <v>0</v>
      </c>
      <c r="I4705" s="466">
        <f>NP.!AL288</f>
        <v>0</v>
      </c>
      <c r="J4705" s="452"/>
    </row>
    <row r="4706" spans="1:10" ht="30" customHeight="1" x14ac:dyDescent="0.2">
      <c r="A4706" s="451">
        <v>4695</v>
      </c>
      <c r="B4706" s="453" t="s">
        <v>12</v>
      </c>
      <c r="C4706" s="454" t="s">
        <v>1334</v>
      </c>
      <c r="D4706" s="455" t="str">
        <f>VLOOKUP(Tabela25[[#This Row],[Symbol]],Baza_cen[],3,0)</f>
        <v>BLOK NYXON  Green HST  170   H=300mm     GPMM</v>
      </c>
      <c r="E4706" s="456">
        <v>300</v>
      </c>
      <c r="F4706" s="456"/>
      <c r="G4706" s="456" t="s">
        <v>2220</v>
      </c>
      <c r="H4706" s="467">
        <f>NP.!U288</f>
        <v>0</v>
      </c>
      <c r="I4706" s="466">
        <f>NP.!AM288</f>
        <v>0</v>
      </c>
      <c r="J4706" s="452"/>
    </row>
    <row r="4707" spans="1:10" ht="30" customHeight="1" x14ac:dyDescent="0.2">
      <c r="A4707" s="451">
        <v>4696</v>
      </c>
      <c r="B4707" s="453" t="s">
        <v>12</v>
      </c>
      <c r="C4707" s="454" t="s">
        <v>1334</v>
      </c>
      <c r="D4707" s="455" t="str">
        <f>VLOOKUP(Tabela25[[#This Row],[Symbol]],Baza_cen[],3,0)</f>
        <v>BLOK NYXON  Green HST  170   H=300mm     GPMM</v>
      </c>
      <c r="E4707" s="456">
        <v>300</v>
      </c>
      <c r="F4707" s="456"/>
      <c r="G4707" s="456" t="s">
        <v>2220</v>
      </c>
      <c r="H4707" s="467">
        <f>NP.!V288</f>
        <v>0</v>
      </c>
      <c r="I4707" s="466">
        <f>NP.!AN288</f>
        <v>0</v>
      </c>
      <c r="J4707" s="452"/>
    </row>
    <row r="4708" spans="1:10" ht="30" customHeight="1" x14ac:dyDescent="0.2">
      <c r="A4708" s="451">
        <v>4697</v>
      </c>
      <c r="B4708" s="453" t="s">
        <v>12</v>
      </c>
      <c r="C4708" s="454" t="s">
        <v>1334</v>
      </c>
      <c r="D4708" s="455" t="str">
        <f>VLOOKUP(Tabela25[[#This Row],[Symbol]],Baza_cen[],3,0)</f>
        <v>BLOK NYXON  Green HST  170   H=300mm     GPMM</v>
      </c>
      <c r="E4708" s="456">
        <v>300</v>
      </c>
      <c r="F4708" s="456"/>
      <c r="G4708" s="456" t="s">
        <v>2220</v>
      </c>
      <c r="H4708" s="467">
        <f>NP.!W288</f>
        <v>0</v>
      </c>
      <c r="I4708" s="466">
        <f>NP.!AO288</f>
        <v>0</v>
      </c>
      <c r="J4708" s="452"/>
    </row>
    <row r="4709" spans="1:10" ht="30" customHeight="1" x14ac:dyDescent="0.2">
      <c r="A4709" s="451">
        <v>4698</v>
      </c>
      <c r="B4709" s="453" t="s">
        <v>12</v>
      </c>
      <c r="C4709" s="454" t="s">
        <v>1334</v>
      </c>
      <c r="D4709" s="455" t="str">
        <f>VLOOKUP(Tabela25[[#This Row],[Symbol]],Baza_cen[],3,0)</f>
        <v>BLOK NYXON  Green HST  170   H=300mm     GPMM</v>
      </c>
      <c r="E4709" s="456">
        <v>300</v>
      </c>
      <c r="F4709" s="456"/>
      <c r="G4709" s="456" t="s">
        <v>2220</v>
      </c>
      <c r="H4709" s="467">
        <f>NP.!X288</f>
        <v>0</v>
      </c>
      <c r="I4709" s="466">
        <f>NP.!AP288</f>
        <v>0</v>
      </c>
      <c r="J4709" s="452"/>
    </row>
    <row r="4710" spans="1:10" ht="30" customHeight="1" x14ac:dyDescent="0.2">
      <c r="A4710" s="451">
        <v>4699</v>
      </c>
      <c r="B4710" s="453" t="s">
        <v>12</v>
      </c>
      <c r="C4710" s="454" t="s">
        <v>1334</v>
      </c>
      <c r="D4710" s="455" t="str">
        <f>VLOOKUP(Tabela25[[#This Row],[Symbol]],Baza_cen[],3,0)</f>
        <v>BLOK NYXON  Green HST  170   H=300mm     GPMM</v>
      </c>
      <c r="E4710" s="456">
        <v>300</v>
      </c>
      <c r="F4710" s="456"/>
      <c r="G4710" s="456" t="s">
        <v>2220</v>
      </c>
      <c r="H4710" s="467">
        <f>NP.!Y288</f>
        <v>0</v>
      </c>
      <c r="I4710" s="466">
        <f>NP.!AQ288</f>
        <v>0</v>
      </c>
      <c r="J4710" s="452"/>
    </row>
    <row r="4711" spans="1:10" ht="30" customHeight="1" x14ac:dyDescent="0.2">
      <c r="A4711" s="451">
        <v>4700</v>
      </c>
      <c r="B4711" s="453" t="s">
        <v>12</v>
      </c>
      <c r="C4711" s="454" t="s">
        <v>1334</v>
      </c>
      <c r="D4711" s="455" t="str">
        <f>VLOOKUP(Tabela25[[#This Row],[Symbol]],Baza_cen[],3,0)</f>
        <v>BLOK NYXON  Green HST  170   H=300mm     GPMM</v>
      </c>
      <c r="E4711" s="456">
        <v>300</v>
      </c>
      <c r="F4711" s="456"/>
      <c r="G4711" s="456" t="s">
        <v>2220</v>
      </c>
      <c r="H4711" s="467">
        <f>NP.!Z288</f>
        <v>0</v>
      </c>
      <c r="I4711" s="466">
        <f>NP.!AR288</f>
        <v>0</v>
      </c>
      <c r="J4711" s="452"/>
    </row>
    <row r="4712" spans="1:10" ht="30" customHeight="1" x14ac:dyDescent="0.2">
      <c r="A4712" s="451">
        <v>4701</v>
      </c>
      <c r="B4712" s="453" t="s">
        <v>12</v>
      </c>
      <c r="C4712" s="454" t="s">
        <v>1334</v>
      </c>
      <c r="D4712" s="455" t="str">
        <f>VLOOKUP(Tabela25[[#This Row],[Symbol]],Baza_cen[],3,0)</f>
        <v>BLOK NYXON  Green HST  170   H=300mm     GPMM</v>
      </c>
      <c r="E4712" s="456">
        <v>300</v>
      </c>
      <c r="F4712" s="456"/>
      <c r="G4712" s="456" t="s">
        <v>2220</v>
      </c>
      <c r="H4712" s="467">
        <f>NP.!AA288</f>
        <v>0</v>
      </c>
      <c r="I4712" s="466">
        <f>NP.!AS288</f>
        <v>0</v>
      </c>
      <c r="J4712" s="452"/>
    </row>
    <row r="4713" spans="1:10" ht="30" customHeight="1" x14ac:dyDescent="0.2">
      <c r="A4713" s="451">
        <v>4702</v>
      </c>
      <c r="B4713" s="453" t="s">
        <v>12</v>
      </c>
      <c r="C4713" s="454" t="s">
        <v>1334</v>
      </c>
      <c r="D4713" s="455" t="str">
        <f>VLOOKUP(Tabela25[[#This Row],[Symbol]],Baza_cen[],3,0)</f>
        <v>BLOK NYXON  Green HST  170   H=300mm     GPMM</v>
      </c>
      <c r="E4713" s="456">
        <v>300</v>
      </c>
      <c r="F4713" s="456"/>
      <c r="G4713" s="456" t="s">
        <v>2220</v>
      </c>
      <c r="H4713" s="467">
        <f>NP.!AB288</f>
        <v>0</v>
      </c>
      <c r="I4713" s="466">
        <f>NP.!AT288</f>
        <v>0</v>
      </c>
      <c r="J4713" s="452"/>
    </row>
    <row r="4714" spans="1:10" ht="30" customHeight="1" x14ac:dyDescent="0.2">
      <c r="A4714" s="451">
        <v>4703</v>
      </c>
      <c r="B4714" s="453" t="s">
        <v>12</v>
      </c>
      <c r="C4714" s="454" t="s">
        <v>1334</v>
      </c>
      <c r="D4714" s="455" t="str">
        <f>VLOOKUP(Tabela25[[#This Row],[Symbol]],Baza_cen[],3,0)</f>
        <v>BLOK NYXON  Green HST  170   H=300mm     GPMM</v>
      </c>
      <c r="E4714" s="456">
        <v>300</v>
      </c>
      <c r="F4714" s="456"/>
      <c r="G4714" s="456" t="s">
        <v>2220</v>
      </c>
      <c r="H4714" s="467">
        <f>NP.!AC288</f>
        <v>0</v>
      </c>
      <c r="I4714" s="466">
        <f>NP.!AU288</f>
        <v>0</v>
      </c>
      <c r="J4714" s="452"/>
    </row>
    <row r="4715" spans="1:10" ht="30" customHeight="1" x14ac:dyDescent="0.2">
      <c r="A4715" s="451">
        <v>4704</v>
      </c>
      <c r="B4715" s="453" t="s">
        <v>12</v>
      </c>
      <c r="C4715" s="454" t="s">
        <v>1334</v>
      </c>
      <c r="D4715" s="455" t="str">
        <f>VLOOKUP(Tabela25[[#This Row],[Symbol]],Baza_cen[],3,0)</f>
        <v>BLOK NYXON  Green HST  170   H=300mm     GPMM</v>
      </c>
      <c r="E4715" s="456">
        <v>300</v>
      </c>
      <c r="F4715" s="456"/>
      <c r="G4715" s="456" t="s">
        <v>2220</v>
      </c>
      <c r="H4715" s="467">
        <f>NP.!AD288</f>
        <v>0</v>
      </c>
      <c r="I4715" s="466">
        <f>NP.!AV288</f>
        <v>0</v>
      </c>
      <c r="J4715" s="452"/>
    </row>
  </sheetData>
  <sheetProtection sheet="1" sort="0" autoFilter="0"/>
  <protectedRanges>
    <protectedRange sqref="F5 B5 F2 J12:J1042846" name="Rozstęp1_2"/>
  </protectedRanges>
  <mergeCells count="13">
    <mergeCell ref="B5:D5"/>
    <mergeCell ref="F5:J5"/>
    <mergeCell ref="B8:C8"/>
    <mergeCell ref="F8:F9"/>
    <mergeCell ref="G8:H9"/>
    <mergeCell ref="B9:C9"/>
    <mergeCell ref="I8:J9"/>
    <mergeCell ref="B1:D1"/>
    <mergeCell ref="F1:J1"/>
    <mergeCell ref="B2:D2"/>
    <mergeCell ref="F2:J2"/>
    <mergeCell ref="B4:D4"/>
    <mergeCell ref="F4:J4"/>
  </mergeCells>
  <pageMargins left="0.23622047244094491" right="0.23622047244094491" top="0.74803149606299213" bottom="0.74803149606299213" header="0.31496062992125984" footer="0.31496062992125984"/>
  <pageSetup paperSize="9" scale="43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19D35-E8CC-4240-A605-EFBF192EDB4B}">
  <sheetPr>
    <tabColor theme="8" tint="0.79998168889431442"/>
    <pageSetUpPr fitToPage="1"/>
  </sheetPr>
  <dimension ref="A1:AR378"/>
  <sheetViews>
    <sheetView showGridLines="0" zoomScale="85" zoomScaleNormal="85" zoomScaleSheetLayoutView="55" zoomScalePageLayoutView="85" workbookViewId="0">
      <pane ySplit="3" topLeftCell="A168" activePane="bottomLeft" state="frozen"/>
      <selection activeCell="C18" sqref="C18"/>
      <selection pane="bottomLeft" activeCell="D176" sqref="D176"/>
    </sheetView>
  </sheetViews>
  <sheetFormatPr defaultColWidth="0" defaultRowHeight="0" customHeight="1" zeroHeight="1" x14ac:dyDescent="0.25"/>
  <cols>
    <col min="1" max="1" width="28.5703125" style="32" customWidth="1"/>
    <col min="2" max="2" width="40.85546875" style="79" customWidth="1"/>
    <col min="3" max="3" width="40.85546875" style="79" hidden="1" customWidth="1"/>
    <col min="4" max="4" width="20.140625" style="32" customWidth="1"/>
    <col min="5" max="5" width="26.5703125" style="32" customWidth="1"/>
    <col min="6" max="6" width="16.28515625" style="32" customWidth="1"/>
    <col min="7" max="7" width="16.28515625" style="90" customWidth="1"/>
    <col min="8" max="8" width="2.7109375" style="32" customWidth="1"/>
    <col min="9" max="9" width="19" style="32" customWidth="1"/>
    <col min="10" max="10" width="2.7109375" style="32" customWidth="1"/>
    <col min="11" max="15" width="2.7109375" style="32" hidden="1" customWidth="1"/>
    <col min="16" max="16" width="18.5703125" style="32" customWidth="1"/>
    <col min="17" max="17" width="5.140625" style="32" customWidth="1"/>
    <col min="18" max="18" width="2.7109375" style="32" customWidth="1"/>
    <col min="19" max="32" width="2.7109375" style="32" hidden="1" customWidth="1"/>
    <col min="33" max="33" width="15.7109375" style="32" customWidth="1"/>
    <col min="34" max="34" width="15.7109375" style="32" hidden="1" customWidth="1"/>
    <col min="35" max="35" width="27.85546875" style="32" customWidth="1"/>
    <col min="36" max="36" width="8.7109375" style="32" customWidth="1"/>
    <col min="37" max="16384" width="8.7109375" style="32" hidden="1"/>
  </cols>
  <sheetData>
    <row r="1" spans="1:44" ht="51.75" customHeight="1" thickBot="1" x14ac:dyDescent="0.3">
      <c r="A1" s="637" t="s">
        <v>5</v>
      </c>
      <c r="B1" s="637"/>
      <c r="C1" s="637"/>
      <c r="D1" s="637"/>
      <c r="E1" s="637"/>
      <c r="F1" s="637"/>
      <c r="G1" s="445" t="s">
        <v>6</v>
      </c>
      <c r="H1" s="28" t="s">
        <v>2178</v>
      </c>
      <c r="I1" s="638" t="s">
        <v>2179</v>
      </c>
      <c r="J1" s="638"/>
      <c r="K1" s="638"/>
      <c r="L1" s="638"/>
      <c r="M1" s="638"/>
      <c r="N1" s="638"/>
      <c r="O1" s="638"/>
      <c r="P1" s="638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30" t="s">
        <v>2180</v>
      </c>
      <c r="AH1" s="30"/>
      <c r="AI1" s="31">
        <f>RABATY!C4</f>
        <v>4.3</v>
      </c>
    </row>
    <row r="2" spans="1:44" ht="24" customHeight="1" x14ac:dyDescent="0.25">
      <c r="A2" s="639" t="s">
        <v>2181</v>
      </c>
      <c r="B2" s="639"/>
      <c r="C2" s="639"/>
      <c r="D2" s="639"/>
      <c r="E2" s="639"/>
      <c r="F2" s="639"/>
      <c r="G2" s="639"/>
      <c r="I2" s="33" t="s">
        <v>4</v>
      </c>
      <c r="P2" s="413" t="s">
        <v>46</v>
      </c>
      <c r="Q2" s="266" t="s">
        <v>2218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640" t="s">
        <v>39</v>
      </c>
      <c r="AH2" s="640"/>
      <c r="AI2" s="640"/>
      <c r="AJ2" s="36"/>
      <c r="AK2" s="36"/>
      <c r="AL2" s="36"/>
      <c r="AM2" s="36"/>
      <c r="AN2" s="36"/>
      <c r="AO2" s="36"/>
      <c r="AP2" s="36"/>
      <c r="AQ2" s="36"/>
      <c r="AR2" s="36"/>
    </row>
    <row r="3" spans="1:44" ht="48.75" customHeight="1" x14ac:dyDescent="0.25">
      <c r="A3" s="37" t="s">
        <v>2182</v>
      </c>
      <c r="B3" s="37"/>
      <c r="C3" s="37"/>
      <c r="D3" s="37" t="s">
        <v>42</v>
      </c>
      <c r="E3" s="37" t="s">
        <v>43</v>
      </c>
      <c r="F3" s="37" t="s">
        <v>2183</v>
      </c>
      <c r="G3" s="37" t="s">
        <v>2184</v>
      </c>
      <c r="I3" s="38">
        <f>RABATY!C7</f>
        <v>0</v>
      </c>
      <c r="P3" s="413">
        <f>SUM(P5:P2456)</f>
        <v>0</v>
      </c>
      <c r="Q3" s="266" t="s">
        <v>2178</v>
      </c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40">
        <f>SUM(AG5:AG2456)</f>
        <v>0</v>
      </c>
      <c r="AH3" s="405"/>
      <c r="AI3" s="41">
        <f>AG3*AI1</f>
        <v>0</v>
      </c>
    </row>
    <row r="4" spans="1:44" s="42" customFormat="1" ht="13.15" customHeight="1" x14ac:dyDescent="0.25">
      <c r="B4" s="2"/>
      <c r="C4" s="2"/>
      <c r="D4" s="2"/>
      <c r="E4" s="2"/>
      <c r="F4" s="2"/>
      <c r="G4" s="43"/>
      <c r="I4" s="44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6"/>
      <c r="AH4" s="408"/>
      <c r="AI4" s="47"/>
    </row>
    <row r="5" spans="1:44" ht="24.95" customHeight="1" x14ac:dyDescent="0.25">
      <c r="A5" s="633" t="e" vm="1">
        <v>#VALUE!</v>
      </c>
      <c r="B5" s="635" t="s">
        <v>2185</v>
      </c>
      <c r="C5" s="49"/>
      <c r="D5" s="50" t="s">
        <v>696</v>
      </c>
      <c r="E5" s="50" t="s">
        <v>697</v>
      </c>
      <c r="F5" s="51">
        <v>50</v>
      </c>
      <c r="G5" s="52">
        <f>VLOOKUP(D5,Baza_cen[],4,0)</f>
        <v>0.72</v>
      </c>
      <c r="I5" s="53">
        <f t="shared" ref="I5:I14" si="0">G5*(1-$I$3)</f>
        <v>0.72</v>
      </c>
      <c r="P5" s="34"/>
      <c r="Q5" s="266" t="str">
        <f>$Q$3</f>
        <v>szt.</v>
      </c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40">
        <f t="shared" ref="AG5:AG14" si="1">I5*P5</f>
        <v>0</v>
      </c>
      <c r="AH5" s="405"/>
      <c r="AI5" s="41">
        <f t="shared" ref="AI5:AI14" si="2">$AI$1*AG5</f>
        <v>0</v>
      </c>
    </row>
    <row r="6" spans="1:44" ht="24.95" customHeight="1" x14ac:dyDescent="0.25">
      <c r="A6" s="633"/>
      <c r="B6" s="635"/>
      <c r="C6" s="49"/>
      <c r="D6" s="55" t="s">
        <v>698</v>
      </c>
      <c r="E6" s="55" t="s">
        <v>699</v>
      </c>
      <c r="F6" s="56">
        <v>50</v>
      </c>
      <c r="G6" s="57">
        <f>VLOOKUP(D6,Baza_cen[],4,0)</f>
        <v>0.94</v>
      </c>
      <c r="I6" s="53">
        <f t="shared" si="0"/>
        <v>0.94</v>
      </c>
      <c r="P6" s="34"/>
      <c r="Q6" s="266" t="str">
        <f t="shared" ref="Q6:Q14" si="3">$Q$3</f>
        <v>szt.</v>
      </c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40">
        <f t="shared" si="1"/>
        <v>0</v>
      </c>
      <c r="AH6" s="405"/>
      <c r="AI6" s="41">
        <f t="shared" si="2"/>
        <v>0</v>
      </c>
    </row>
    <row r="7" spans="1:44" ht="24.95" customHeight="1" x14ac:dyDescent="0.25">
      <c r="A7" s="633"/>
      <c r="B7" s="635"/>
      <c r="C7" s="49"/>
      <c r="D7" s="55" t="s">
        <v>702</v>
      </c>
      <c r="E7" s="55" t="s">
        <v>703</v>
      </c>
      <c r="F7" s="58">
        <v>50</v>
      </c>
      <c r="G7" s="59">
        <f>VLOOKUP(D7,Baza_cen[],4,0)</f>
        <v>0.85</v>
      </c>
      <c r="I7" s="53">
        <f t="shared" si="0"/>
        <v>0.85</v>
      </c>
      <c r="P7" s="34"/>
      <c r="Q7" s="266" t="str">
        <f t="shared" si="3"/>
        <v>szt.</v>
      </c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40">
        <f t="shared" si="1"/>
        <v>0</v>
      </c>
      <c r="AH7" s="405"/>
      <c r="AI7" s="41">
        <f t="shared" si="2"/>
        <v>0</v>
      </c>
    </row>
    <row r="8" spans="1:44" ht="24.95" customHeight="1" x14ac:dyDescent="0.25">
      <c r="A8" s="633"/>
      <c r="B8" s="635"/>
      <c r="C8" s="49"/>
      <c r="D8" s="55" t="s">
        <v>704</v>
      </c>
      <c r="E8" s="55" t="s">
        <v>705</v>
      </c>
      <c r="F8" s="56">
        <v>50</v>
      </c>
      <c r="G8" s="57">
        <f>VLOOKUP(D8,Baza_cen[],4,0)</f>
        <v>1.1599999999999999</v>
      </c>
      <c r="I8" s="53">
        <f t="shared" si="0"/>
        <v>1.1599999999999999</v>
      </c>
      <c r="P8" s="34"/>
      <c r="Q8" s="266" t="str">
        <f t="shared" si="3"/>
        <v>szt.</v>
      </c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40">
        <f t="shared" si="1"/>
        <v>0</v>
      </c>
      <c r="AH8" s="405"/>
      <c r="AI8" s="41">
        <f t="shared" si="2"/>
        <v>0</v>
      </c>
    </row>
    <row r="9" spans="1:44" ht="24.95" customHeight="1" x14ac:dyDescent="0.25">
      <c r="A9" s="633"/>
      <c r="B9" s="635"/>
      <c r="C9" s="49"/>
      <c r="D9" s="55" t="s">
        <v>4054</v>
      </c>
      <c r="E9" s="55" t="s">
        <v>37679</v>
      </c>
      <c r="F9" s="56">
        <v>50</v>
      </c>
      <c r="G9" s="57">
        <f>VLOOKUP(D9,Baza_cen[],4,0)</f>
        <v>1.39</v>
      </c>
      <c r="I9" s="53">
        <f t="shared" ref="I9" si="4">G9*(1-$I$3)</f>
        <v>1.39</v>
      </c>
      <c r="P9" s="34"/>
      <c r="Q9" s="266" t="str">
        <f t="shared" si="3"/>
        <v>szt.</v>
      </c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40">
        <f t="shared" ref="AG9" si="5">I9*P9</f>
        <v>0</v>
      </c>
      <c r="AH9" s="405"/>
      <c r="AI9" s="41">
        <f t="shared" ref="AI9" si="6">$AI$1*AG9</f>
        <v>0</v>
      </c>
    </row>
    <row r="10" spans="1:44" ht="24.95" customHeight="1" x14ac:dyDescent="0.25">
      <c r="A10" s="633"/>
      <c r="B10" s="635"/>
      <c r="C10" s="49"/>
      <c r="D10" s="55" t="s">
        <v>708</v>
      </c>
      <c r="E10" s="55" t="s">
        <v>709</v>
      </c>
      <c r="F10" s="58">
        <v>50</v>
      </c>
      <c r="G10" s="59">
        <f>VLOOKUP(D10,Baza_cen[],4,0)</f>
        <v>0.97</v>
      </c>
      <c r="I10" s="53">
        <f t="shared" si="0"/>
        <v>0.97</v>
      </c>
      <c r="P10" s="34"/>
      <c r="Q10" s="266" t="str">
        <f t="shared" si="3"/>
        <v>szt.</v>
      </c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40">
        <f t="shared" si="1"/>
        <v>0</v>
      </c>
      <c r="AH10" s="405"/>
      <c r="AI10" s="41">
        <f t="shared" si="2"/>
        <v>0</v>
      </c>
    </row>
    <row r="11" spans="1:44" ht="24.95" customHeight="1" x14ac:dyDescent="0.25">
      <c r="A11" s="633"/>
      <c r="B11" s="635"/>
      <c r="C11" s="49"/>
      <c r="D11" s="55" t="s">
        <v>710</v>
      </c>
      <c r="E11" s="55" t="s">
        <v>711</v>
      </c>
      <c r="F11" s="56">
        <v>50</v>
      </c>
      <c r="G11" s="57">
        <f>VLOOKUP(D11,Baza_cen[],4,0)</f>
        <v>1.28</v>
      </c>
      <c r="I11" s="53">
        <f t="shared" si="0"/>
        <v>1.28</v>
      </c>
      <c r="P11" s="34"/>
      <c r="Q11" s="266" t="str">
        <f t="shared" si="3"/>
        <v>szt.</v>
      </c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40">
        <f t="shared" si="1"/>
        <v>0</v>
      </c>
      <c r="AH11" s="405"/>
      <c r="AI11" s="41">
        <f t="shared" si="2"/>
        <v>0</v>
      </c>
    </row>
    <row r="12" spans="1:44" ht="24.95" customHeight="1" x14ac:dyDescent="0.25">
      <c r="A12" s="633"/>
      <c r="B12" s="635"/>
      <c r="C12" s="49"/>
      <c r="D12" s="55" t="s">
        <v>712</v>
      </c>
      <c r="E12" s="55" t="s">
        <v>713</v>
      </c>
      <c r="F12" s="58">
        <v>50</v>
      </c>
      <c r="G12" s="59">
        <f>VLOOKUP(D12,Baza_cen[],4,0)</f>
        <v>1.56</v>
      </c>
      <c r="I12" s="53">
        <f t="shared" si="0"/>
        <v>1.56</v>
      </c>
      <c r="P12" s="34"/>
      <c r="Q12" s="266" t="str">
        <f t="shared" si="3"/>
        <v>szt.</v>
      </c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40">
        <f t="shared" si="1"/>
        <v>0</v>
      </c>
      <c r="AH12" s="405"/>
      <c r="AI12" s="41">
        <f t="shared" si="2"/>
        <v>0</v>
      </c>
    </row>
    <row r="13" spans="1:44" ht="24.95" customHeight="1" x14ac:dyDescent="0.25">
      <c r="A13" s="633"/>
      <c r="B13" s="635"/>
      <c r="C13" s="49"/>
      <c r="D13" s="55" t="s">
        <v>716</v>
      </c>
      <c r="E13" s="55" t="s">
        <v>717</v>
      </c>
      <c r="F13" s="56">
        <v>50</v>
      </c>
      <c r="G13" s="57">
        <f>VLOOKUP(D13,Baza_cen[],4,0)</f>
        <v>1.74</v>
      </c>
      <c r="I13" s="53">
        <f t="shared" si="0"/>
        <v>1.74</v>
      </c>
      <c r="P13" s="34"/>
      <c r="Q13" s="266" t="str">
        <f t="shared" si="3"/>
        <v>szt.</v>
      </c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40">
        <f t="shared" si="1"/>
        <v>0</v>
      </c>
      <c r="AH13" s="405"/>
      <c r="AI13" s="41">
        <f t="shared" si="2"/>
        <v>0</v>
      </c>
    </row>
    <row r="14" spans="1:44" ht="24.95" customHeight="1" x14ac:dyDescent="0.25">
      <c r="A14" s="634"/>
      <c r="B14" s="636"/>
      <c r="C14" s="61"/>
      <c r="D14" s="62" t="s">
        <v>718</v>
      </c>
      <c r="E14" s="62" t="s">
        <v>719</v>
      </c>
      <c r="F14" s="63">
        <v>50</v>
      </c>
      <c r="G14" s="64">
        <f>VLOOKUP(D14,Baza_cen[],4,0)</f>
        <v>2.11</v>
      </c>
      <c r="I14" s="53">
        <f t="shared" si="0"/>
        <v>2.11</v>
      </c>
      <c r="P14" s="34"/>
      <c r="Q14" s="266" t="str">
        <f t="shared" si="3"/>
        <v>szt.</v>
      </c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40">
        <f t="shared" si="1"/>
        <v>0</v>
      </c>
      <c r="AH14" s="405"/>
      <c r="AI14" s="41">
        <f t="shared" si="2"/>
        <v>0</v>
      </c>
    </row>
    <row r="15" spans="1:44" ht="15" x14ac:dyDescent="0.25">
      <c r="A15" s="67"/>
      <c r="B15" s="65"/>
      <c r="C15" s="65"/>
      <c r="D15" s="66"/>
      <c r="E15" s="66"/>
      <c r="F15" s="67"/>
      <c r="G15" s="68"/>
      <c r="I15" s="44"/>
      <c r="P15" s="22"/>
      <c r="Q15" s="22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47"/>
      <c r="AH15" s="406"/>
      <c r="AI15" s="47"/>
    </row>
    <row r="16" spans="1:44" ht="39.950000000000003" customHeight="1" x14ac:dyDescent="0.25">
      <c r="A16" s="633" t="e" vm="2">
        <v>#VALUE!</v>
      </c>
      <c r="B16" s="635" t="s">
        <v>2186</v>
      </c>
      <c r="C16" s="49"/>
      <c r="D16" s="69" t="s">
        <v>4050</v>
      </c>
      <c r="E16" s="50" t="s">
        <v>37704</v>
      </c>
      <c r="F16" s="51">
        <v>50</v>
      </c>
      <c r="G16" s="52">
        <f>VLOOKUP(D16,Baza_cen[],4,0)</f>
        <v>0.48</v>
      </c>
      <c r="I16" s="53">
        <f t="shared" ref="I16:I17" si="7">G16*(1-$I$3)</f>
        <v>0.48</v>
      </c>
      <c r="P16" s="34"/>
      <c r="Q16" s="266" t="str">
        <f t="shared" ref="Q16:Q23" si="8">$Q$3</f>
        <v>szt.</v>
      </c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40">
        <f t="shared" ref="AG16:AG17" si="9">I16*P16</f>
        <v>0</v>
      </c>
      <c r="AH16" s="405"/>
      <c r="AI16" s="41">
        <f t="shared" ref="AI16:AI17" si="10">$AI$1*AG16</f>
        <v>0</v>
      </c>
    </row>
    <row r="17" spans="1:35" ht="39.950000000000003" customHeight="1" x14ac:dyDescent="0.25">
      <c r="A17" s="633"/>
      <c r="B17" s="635"/>
      <c r="C17" s="49"/>
      <c r="D17" s="69" t="s">
        <v>4051</v>
      </c>
      <c r="E17" s="50" t="s">
        <v>37703</v>
      </c>
      <c r="F17" s="51">
        <v>50</v>
      </c>
      <c r="G17" s="52">
        <f>VLOOKUP(D17,Baza_cen[],4,0)</f>
        <v>0.7</v>
      </c>
      <c r="I17" s="53">
        <f t="shared" si="7"/>
        <v>0.7</v>
      </c>
      <c r="P17" s="34"/>
      <c r="Q17" s="266" t="str">
        <f t="shared" si="8"/>
        <v>szt.</v>
      </c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40">
        <f t="shared" si="9"/>
        <v>0</v>
      </c>
      <c r="AH17" s="405"/>
      <c r="AI17" s="41">
        <f t="shared" si="10"/>
        <v>0</v>
      </c>
    </row>
    <row r="18" spans="1:35" ht="39.950000000000003" customHeight="1" x14ac:dyDescent="0.25">
      <c r="A18" s="633"/>
      <c r="B18" s="635"/>
      <c r="C18" s="49"/>
      <c r="D18" s="69" t="s">
        <v>4052</v>
      </c>
      <c r="E18" s="50" t="s">
        <v>37680</v>
      </c>
      <c r="F18" s="51">
        <v>50</v>
      </c>
      <c r="G18" s="52">
        <f>VLOOKUP(D18,Baza_cen[],4,0)</f>
        <v>0.53</v>
      </c>
      <c r="I18" s="53">
        <f>G18*(1-$I$3)</f>
        <v>0.53</v>
      </c>
      <c r="P18" s="34"/>
      <c r="Q18" s="266" t="str">
        <f t="shared" si="8"/>
        <v>szt.</v>
      </c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40">
        <f>I18*P18</f>
        <v>0</v>
      </c>
      <c r="AH18" s="405"/>
      <c r="AI18" s="41">
        <f>$AI$1*AG18</f>
        <v>0</v>
      </c>
    </row>
    <row r="19" spans="1:35" ht="39.950000000000003" customHeight="1" x14ac:dyDescent="0.25">
      <c r="A19" s="633"/>
      <c r="B19" s="635"/>
      <c r="C19" s="49"/>
      <c r="D19" s="69" t="s">
        <v>700</v>
      </c>
      <c r="E19" s="50" t="s">
        <v>701</v>
      </c>
      <c r="F19" s="51">
        <v>50</v>
      </c>
      <c r="G19" s="52">
        <f>VLOOKUP(D19,Baza_cen[],4,0)</f>
        <v>0.77</v>
      </c>
      <c r="I19" s="53">
        <f t="shared" ref="I19:I20" si="11">G19*(1-$I$3)</f>
        <v>0.77</v>
      </c>
      <c r="P19" s="34"/>
      <c r="Q19" s="266" t="str">
        <f t="shared" si="8"/>
        <v>szt.</v>
      </c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40">
        <f t="shared" ref="AG19:AG20" si="12">I19*P19</f>
        <v>0</v>
      </c>
      <c r="AH19" s="405"/>
      <c r="AI19" s="41">
        <f t="shared" ref="AI19:AI20" si="13">$AI$1*AG19</f>
        <v>0</v>
      </c>
    </row>
    <row r="20" spans="1:35" ht="39.950000000000003" customHeight="1" x14ac:dyDescent="0.25">
      <c r="A20" s="633"/>
      <c r="B20" s="635"/>
      <c r="C20" s="49"/>
      <c r="D20" s="69" t="s">
        <v>4053</v>
      </c>
      <c r="E20" s="50" t="s">
        <v>37680</v>
      </c>
      <c r="F20" s="51">
        <v>50</v>
      </c>
      <c r="G20" s="52">
        <f>VLOOKUP(D20,Baza_cen[],4,0)</f>
        <v>0.61</v>
      </c>
      <c r="I20" s="53">
        <f t="shared" si="11"/>
        <v>0.61</v>
      </c>
      <c r="P20" s="34"/>
      <c r="Q20" s="266" t="str">
        <f t="shared" si="8"/>
        <v>szt.</v>
      </c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40">
        <f t="shared" si="12"/>
        <v>0</v>
      </c>
      <c r="AH20" s="405"/>
      <c r="AI20" s="41">
        <f t="shared" si="13"/>
        <v>0</v>
      </c>
    </row>
    <row r="21" spans="1:35" ht="39.950000000000003" customHeight="1" x14ac:dyDescent="0.25">
      <c r="A21" s="633"/>
      <c r="B21" s="635"/>
      <c r="C21" s="49"/>
      <c r="D21" s="70" t="s">
        <v>706</v>
      </c>
      <c r="E21" s="55" t="s">
        <v>707</v>
      </c>
      <c r="F21" s="58">
        <v>50</v>
      </c>
      <c r="G21" s="57">
        <f>VLOOKUP(D21,Baza_cen[],4,0)</f>
        <v>0.93</v>
      </c>
      <c r="I21" s="53">
        <f>G21*(1-$I$3)</f>
        <v>0.93</v>
      </c>
      <c r="P21" s="34"/>
      <c r="Q21" s="266" t="str">
        <f t="shared" si="8"/>
        <v>szt.</v>
      </c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40">
        <f>I21*P21</f>
        <v>0</v>
      </c>
      <c r="AH21" s="405"/>
      <c r="AI21" s="41">
        <f>$AI$1*AG21</f>
        <v>0</v>
      </c>
    </row>
    <row r="22" spans="1:35" ht="39.950000000000003" customHeight="1" x14ac:dyDescent="0.25">
      <c r="A22" s="633"/>
      <c r="B22" s="635"/>
      <c r="C22" s="49"/>
      <c r="D22" s="70" t="s">
        <v>714</v>
      </c>
      <c r="E22" s="55" t="s">
        <v>715</v>
      </c>
      <c r="F22" s="58">
        <v>50</v>
      </c>
      <c r="G22" s="57">
        <f>VLOOKUP(D22,Baza_cen[],4,0)</f>
        <v>1.19</v>
      </c>
      <c r="I22" s="53">
        <f>G22*(1-$I$3)</f>
        <v>1.19</v>
      </c>
      <c r="P22" s="34"/>
      <c r="Q22" s="266" t="str">
        <f t="shared" si="8"/>
        <v>szt.</v>
      </c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40">
        <f>I22*P22</f>
        <v>0</v>
      </c>
      <c r="AH22" s="405"/>
      <c r="AI22" s="41">
        <f>$AI$1*AG22</f>
        <v>0</v>
      </c>
    </row>
    <row r="23" spans="1:35" ht="39.950000000000003" customHeight="1" x14ac:dyDescent="0.25">
      <c r="A23" s="634"/>
      <c r="B23" s="636"/>
      <c r="C23" s="61"/>
      <c r="D23" s="71" t="s">
        <v>4055</v>
      </c>
      <c r="E23" s="62" t="s">
        <v>37681</v>
      </c>
      <c r="F23" s="63">
        <v>50</v>
      </c>
      <c r="G23" s="64">
        <f>VLOOKUP(D23,Baza_cen[],4,0)</f>
        <v>1.41</v>
      </c>
      <c r="I23" s="53">
        <f>G23*(1-$I$3)</f>
        <v>1.41</v>
      </c>
      <c r="P23" s="34"/>
      <c r="Q23" s="266" t="str">
        <f t="shared" si="8"/>
        <v>szt.</v>
      </c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40">
        <f>I23*P23</f>
        <v>0</v>
      </c>
      <c r="AH23" s="405"/>
      <c r="AI23" s="41">
        <f>$AI$1*AG23</f>
        <v>0</v>
      </c>
    </row>
    <row r="24" spans="1:35" ht="15" x14ac:dyDescent="0.25">
      <c r="A24" s="67"/>
      <c r="B24" s="65"/>
      <c r="C24" s="65"/>
      <c r="D24" s="66"/>
      <c r="E24" s="66"/>
      <c r="F24" s="67"/>
      <c r="G24" s="68"/>
      <c r="I24" s="44"/>
      <c r="P24" s="72"/>
      <c r="Q24" s="72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4"/>
      <c r="AH24" s="407"/>
      <c r="AI24" s="74"/>
    </row>
    <row r="25" spans="1:35" ht="24.95" customHeight="1" x14ac:dyDescent="0.25">
      <c r="A25" s="633" t="e" vm="3">
        <v>#VALUE!</v>
      </c>
      <c r="B25" s="635" t="s">
        <v>2187</v>
      </c>
      <c r="C25" s="49"/>
      <c r="D25" s="50" t="s">
        <v>726</v>
      </c>
      <c r="E25" s="50" t="s">
        <v>727</v>
      </c>
      <c r="F25" s="51">
        <v>50</v>
      </c>
      <c r="G25" s="52">
        <f>VLOOKUP(D25,Baza_cen[],4,0)</f>
        <v>0.56999999999999995</v>
      </c>
      <c r="I25" s="53">
        <f t="shared" ref="I25:I31" si="14">G25*(1-$I$3)</f>
        <v>0.56999999999999995</v>
      </c>
      <c r="P25" s="34"/>
      <c r="Q25" s="266" t="str">
        <f t="shared" ref="Q25:Q31" si="15">$Q$3</f>
        <v>szt.</v>
      </c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40">
        <f t="shared" ref="AG25:AG31" si="16">I25*P25</f>
        <v>0</v>
      </c>
      <c r="AH25" s="405"/>
      <c r="AI25" s="41">
        <f t="shared" ref="AI25:AI31" si="17">$AI$1*AG25</f>
        <v>0</v>
      </c>
    </row>
    <row r="26" spans="1:35" ht="24.95" customHeight="1" x14ac:dyDescent="0.25">
      <c r="A26" s="633"/>
      <c r="B26" s="635"/>
      <c r="C26" s="49"/>
      <c r="D26" s="55" t="s">
        <v>728</v>
      </c>
      <c r="E26" s="55" t="s">
        <v>729</v>
      </c>
      <c r="F26" s="58">
        <v>50</v>
      </c>
      <c r="G26" s="57">
        <f>VLOOKUP(D26,Baza_cen[],4,0)</f>
        <v>1.6</v>
      </c>
      <c r="I26" s="53">
        <f t="shared" si="14"/>
        <v>1.6</v>
      </c>
      <c r="P26" s="34"/>
      <c r="Q26" s="266" t="str">
        <f t="shared" si="15"/>
        <v>szt.</v>
      </c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40">
        <f t="shared" si="16"/>
        <v>0</v>
      </c>
      <c r="AH26" s="405"/>
      <c r="AI26" s="41">
        <f t="shared" si="17"/>
        <v>0</v>
      </c>
    </row>
    <row r="27" spans="1:35" ht="24.95" customHeight="1" x14ac:dyDescent="0.25">
      <c r="A27" s="633"/>
      <c r="B27" s="635"/>
      <c r="C27" s="49"/>
      <c r="D27" s="55" t="s">
        <v>730</v>
      </c>
      <c r="E27" s="55" t="s">
        <v>731</v>
      </c>
      <c r="F27" s="58">
        <v>50</v>
      </c>
      <c r="G27" s="59">
        <f>VLOOKUP(D27,Baza_cen[],4,0)</f>
        <v>1.96</v>
      </c>
      <c r="I27" s="53">
        <f t="shared" si="14"/>
        <v>1.96</v>
      </c>
      <c r="P27" s="34"/>
      <c r="Q27" s="266" t="str">
        <f t="shared" si="15"/>
        <v>szt.</v>
      </c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40">
        <f t="shared" si="16"/>
        <v>0</v>
      </c>
      <c r="AH27" s="405"/>
      <c r="AI27" s="41">
        <f t="shared" si="17"/>
        <v>0</v>
      </c>
    </row>
    <row r="28" spans="1:35" ht="24.95" customHeight="1" x14ac:dyDescent="0.25">
      <c r="A28" s="633"/>
      <c r="B28" s="635"/>
      <c r="C28" s="49"/>
      <c r="D28" s="55" t="s">
        <v>732</v>
      </c>
      <c r="E28" s="55" t="s">
        <v>733</v>
      </c>
      <c r="F28" s="58">
        <v>50</v>
      </c>
      <c r="G28" s="57">
        <f>VLOOKUP(D28,Baza_cen[],4,0)</f>
        <v>2.1</v>
      </c>
      <c r="I28" s="53">
        <f t="shared" si="14"/>
        <v>2.1</v>
      </c>
      <c r="P28" s="34"/>
      <c r="Q28" s="266" t="str">
        <f t="shared" si="15"/>
        <v>szt.</v>
      </c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40">
        <f t="shared" si="16"/>
        <v>0</v>
      </c>
      <c r="AH28" s="405"/>
      <c r="AI28" s="41">
        <f t="shared" si="17"/>
        <v>0</v>
      </c>
    </row>
    <row r="29" spans="1:35" ht="24.95" customHeight="1" x14ac:dyDescent="0.25">
      <c r="A29" s="633"/>
      <c r="B29" s="635"/>
      <c r="C29" s="49"/>
      <c r="D29" s="55" t="s">
        <v>3192</v>
      </c>
      <c r="E29" s="55" t="s">
        <v>37682</v>
      </c>
      <c r="F29" s="58">
        <v>50</v>
      </c>
      <c r="G29" s="57">
        <f>VLOOKUP(D29,Baza_cen[],4,0)</f>
        <v>2.5</v>
      </c>
      <c r="I29" s="53">
        <f t="shared" ref="I29" si="18">G29*(1-$I$3)</f>
        <v>2.5</v>
      </c>
      <c r="P29" s="34"/>
      <c r="Q29" s="266" t="str">
        <f t="shared" si="15"/>
        <v>szt.</v>
      </c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40">
        <f t="shared" ref="AG29" si="19">I29*P29</f>
        <v>0</v>
      </c>
      <c r="AH29" s="405"/>
      <c r="AI29" s="41">
        <f t="shared" ref="AI29" si="20">$AI$1*AG29</f>
        <v>0</v>
      </c>
    </row>
    <row r="30" spans="1:35" ht="24.95" customHeight="1" x14ac:dyDescent="0.25">
      <c r="A30" s="633"/>
      <c r="B30" s="635"/>
      <c r="C30" s="49"/>
      <c r="D30" s="55" t="s">
        <v>734</v>
      </c>
      <c r="E30" s="55" t="s">
        <v>735</v>
      </c>
      <c r="F30" s="58">
        <v>50</v>
      </c>
      <c r="G30" s="59">
        <f>VLOOKUP(D30,Baza_cen[],4,0)</f>
        <v>2.5</v>
      </c>
      <c r="I30" s="53">
        <f t="shared" si="14"/>
        <v>2.5</v>
      </c>
      <c r="P30" s="34"/>
      <c r="Q30" s="266" t="str">
        <f t="shared" si="15"/>
        <v>szt.</v>
      </c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40">
        <f t="shared" si="16"/>
        <v>0</v>
      </c>
      <c r="AH30" s="405"/>
      <c r="AI30" s="41">
        <f t="shared" si="17"/>
        <v>0</v>
      </c>
    </row>
    <row r="31" spans="1:35" ht="24.95" customHeight="1" x14ac:dyDescent="0.25">
      <c r="A31" s="634"/>
      <c r="B31" s="636"/>
      <c r="C31" s="61"/>
      <c r="D31" s="62" t="s">
        <v>736</v>
      </c>
      <c r="E31" s="62" t="s">
        <v>737</v>
      </c>
      <c r="F31" s="63">
        <v>50</v>
      </c>
      <c r="G31" s="75">
        <f>VLOOKUP(D31,Baza_cen[],4,0)</f>
        <v>2.7</v>
      </c>
      <c r="I31" s="53">
        <f t="shared" si="14"/>
        <v>2.7</v>
      </c>
      <c r="P31" s="34"/>
      <c r="Q31" s="266" t="str">
        <f t="shared" si="15"/>
        <v>szt.</v>
      </c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40">
        <f t="shared" si="16"/>
        <v>0</v>
      </c>
      <c r="AH31" s="405"/>
      <c r="AI31" s="41">
        <f t="shared" si="17"/>
        <v>0</v>
      </c>
    </row>
    <row r="32" spans="1:35" ht="15" x14ac:dyDescent="0.25">
      <c r="A32" s="67"/>
      <c r="B32" s="65"/>
      <c r="C32" s="65"/>
      <c r="D32" s="66"/>
      <c r="E32" s="66"/>
      <c r="F32" s="67"/>
      <c r="G32" s="68"/>
      <c r="I32" s="44"/>
      <c r="P32" s="72"/>
      <c r="Q32" s="72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4"/>
      <c r="AH32" s="407"/>
      <c r="AI32" s="74"/>
    </row>
    <row r="33" spans="1:35" ht="39.950000000000003" customHeight="1" x14ac:dyDescent="0.25">
      <c r="A33" s="633" t="e" vm="4">
        <v>#VALUE!</v>
      </c>
      <c r="B33" s="635" t="s">
        <v>2188</v>
      </c>
      <c r="C33" s="49"/>
      <c r="D33" s="69" t="s">
        <v>4056</v>
      </c>
      <c r="E33" s="50" t="s">
        <v>37683</v>
      </c>
      <c r="F33" s="51">
        <v>50</v>
      </c>
      <c r="G33" s="52">
        <f>VLOOKUP(D33,Baza_cen[],4,0)</f>
        <v>0.78</v>
      </c>
      <c r="I33" s="53">
        <f>G33*(1-$I$3)</f>
        <v>0.78</v>
      </c>
      <c r="P33" s="34"/>
      <c r="Q33" s="266" t="str">
        <f t="shared" ref="Q33:Q37" si="21">$Q$3</f>
        <v>szt.</v>
      </c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76">
        <f>I33*P33</f>
        <v>0</v>
      </c>
      <c r="AH33" s="405"/>
      <c r="AI33" s="41">
        <f>$AI$1*AG33</f>
        <v>0</v>
      </c>
    </row>
    <row r="34" spans="1:35" ht="39.950000000000003" customHeight="1" x14ac:dyDescent="0.25">
      <c r="A34" s="633"/>
      <c r="B34" s="635"/>
      <c r="C34" s="49"/>
      <c r="D34" s="69" t="s">
        <v>720</v>
      </c>
      <c r="E34" s="50" t="s">
        <v>721</v>
      </c>
      <c r="F34" s="51">
        <v>50</v>
      </c>
      <c r="G34" s="52">
        <f>VLOOKUP(D34,Baza_cen[],4,0)</f>
        <v>0.93</v>
      </c>
      <c r="I34" s="53">
        <f>G34*(1-$I$3)</f>
        <v>0.93</v>
      </c>
      <c r="P34" s="34"/>
      <c r="Q34" s="266" t="str">
        <f t="shared" si="21"/>
        <v>szt.</v>
      </c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76">
        <f>I34*P34</f>
        <v>0</v>
      </c>
      <c r="AH34" s="405"/>
      <c r="AI34" s="41">
        <f>$AI$1*AG34</f>
        <v>0</v>
      </c>
    </row>
    <row r="35" spans="1:35" ht="39.950000000000003" customHeight="1" x14ac:dyDescent="0.25">
      <c r="A35" s="633"/>
      <c r="B35" s="635"/>
      <c r="C35" s="49"/>
      <c r="D35" s="70" t="s">
        <v>722</v>
      </c>
      <c r="E35" s="55" t="s">
        <v>723</v>
      </c>
      <c r="F35" s="58">
        <v>50</v>
      </c>
      <c r="G35" s="57">
        <f>VLOOKUP(D35,Baza_cen[],4,0)</f>
        <v>0.78</v>
      </c>
      <c r="I35" s="53">
        <f>G35*(1-$I$3)</f>
        <v>0.78</v>
      </c>
      <c r="P35" s="34"/>
      <c r="Q35" s="266" t="str">
        <f t="shared" si="21"/>
        <v>szt.</v>
      </c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40">
        <f>I35*P35</f>
        <v>0</v>
      </c>
      <c r="AH35" s="405"/>
      <c r="AI35" s="41">
        <f>$AI$1*AG35</f>
        <v>0</v>
      </c>
    </row>
    <row r="36" spans="1:35" ht="39.950000000000003" customHeight="1" x14ac:dyDescent="0.25">
      <c r="A36" s="633"/>
      <c r="B36" s="635"/>
      <c r="C36" s="49"/>
      <c r="D36" s="70" t="s">
        <v>4057</v>
      </c>
      <c r="E36" s="55" t="s">
        <v>37684</v>
      </c>
      <c r="F36" s="58">
        <v>50</v>
      </c>
      <c r="G36" s="57">
        <f>VLOOKUP(D36,Baza_cen[],4,0)</f>
        <v>0.89</v>
      </c>
      <c r="I36" s="53">
        <f>G36*(1-$I$3)</f>
        <v>0.89</v>
      </c>
      <c r="P36" s="34"/>
      <c r="Q36" s="266" t="str">
        <f t="shared" si="21"/>
        <v>szt.</v>
      </c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40">
        <f>I36*P36</f>
        <v>0</v>
      </c>
      <c r="AH36" s="405"/>
      <c r="AI36" s="41">
        <f>$AI$1*AG36</f>
        <v>0</v>
      </c>
    </row>
    <row r="37" spans="1:35" ht="39.950000000000003" customHeight="1" x14ac:dyDescent="0.25">
      <c r="A37" s="634"/>
      <c r="B37" s="636"/>
      <c r="C37" s="61"/>
      <c r="D37" s="71" t="s">
        <v>724</v>
      </c>
      <c r="E37" s="62" t="s">
        <v>725</v>
      </c>
      <c r="F37" s="63">
        <v>50</v>
      </c>
      <c r="G37" s="64">
        <f>VLOOKUP(D37,Baza_cen[],4,0)</f>
        <v>0.96</v>
      </c>
      <c r="I37" s="53">
        <f>G37*(1-$I$3)</f>
        <v>0.96</v>
      </c>
      <c r="P37" s="34"/>
      <c r="Q37" s="266" t="str">
        <f t="shared" si="21"/>
        <v>szt.</v>
      </c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76">
        <f>I37*P37</f>
        <v>0</v>
      </c>
      <c r="AH37" s="405"/>
      <c r="AI37" s="41">
        <f>$AI$1*AG37</f>
        <v>0</v>
      </c>
    </row>
    <row r="38" spans="1:35" ht="15" x14ac:dyDescent="0.25">
      <c r="A38" s="67"/>
      <c r="B38" s="77"/>
      <c r="C38" s="77"/>
      <c r="D38" s="67"/>
      <c r="E38" s="67"/>
      <c r="F38" s="67"/>
      <c r="G38" s="68"/>
      <c r="I38" s="44"/>
      <c r="P38" s="72"/>
      <c r="Q38" s="72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4"/>
      <c r="AH38" s="407"/>
      <c r="AI38" s="74"/>
    </row>
    <row r="39" spans="1:35" ht="24.95" customHeight="1" x14ac:dyDescent="0.25">
      <c r="A39" s="633" t="e" vm="5">
        <v>#VALUE!</v>
      </c>
      <c r="B39" s="635" t="s">
        <v>2189</v>
      </c>
      <c r="C39" s="49"/>
      <c r="D39" s="50" t="s">
        <v>849</v>
      </c>
      <c r="E39" s="50" t="s">
        <v>850</v>
      </c>
      <c r="F39" s="51">
        <v>50</v>
      </c>
      <c r="G39" s="52">
        <f>VLOOKUP(D39,Baza_cen[],4,0)</f>
        <v>1.71</v>
      </c>
      <c r="I39" s="53">
        <f t="shared" ref="I39:I50" si="22">G39*(1-$I$3)</f>
        <v>1.71</v>
      </c>
      <c r="P39" s="34"/>
      <c r="Q39" s="266" t="str">
        <f t="shared" ref="Q39:Q50" si="23">$Q$3</f>
        <v>szt.</v>
      </c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40">
        <f t="shared" ref="AG39:AG50" si="24">I39*P39</f>
        <v>0</v>
      </c>
      <c r="AH39" s="405"/>
      <c r="AI39" s="41">
        <f t="shared" ref="AI39:AI50" si="25">$AI$1*AG39</f>
        <v>0</v>
      </c>
    </row>
    <row r="40" spans="1:35" ht="24.95" customHeight="1" x14ac:dyDescent="0.25">
      <c r="A40" s="633"/>
      <c r="B40" s="635"/>
      <c r="C40" s="49"/>
      <c r="D40" s="55" t="s">
        <v>851</v>
      </c>
      <c r="E40" s="55" t="s">
        <v>852</v>
      </c>
      <c r="F40" s="58">
        <v>50</v>
      </c>
      <c r="G40" s="59">
        <f>VLOOKUP(D40,Baza_cen[],4,0)</f>
        <v>1.81</v>
      </c>
      <c r="I40" s="53">
        <f t="shared" si="22"/>
        <v>1.81</v>
      </c>
      <c r="P40" s="34"/>
      <c r="Q40" s="266" t="str">
        <f t="shared" si="23"/>
        <v>szt.</v>
      </c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40">
        <f t="shared" si="24"/>
        <v>0</v>
      </c>
      <c r="AH40" s="405"/>
      <c r="AI40" s="41">
        <f t="shared" si="25"/>
        <v>0</v>
      </c>
    </row>
    <row r="41" spans="1:35" ht="24.95" customHeight="1" x14ac:dyDescent="0.25">
      <c r="A41" s="633"/>
      <c r="B41" s="635"/>
      <c r="C41" s="49"/>
      <c r="D41" s="55" t="s">
        <v>853</v>
      </c>
      <c r="E41" s="55" t="s">
        <v>854</v>
      </c>
      <c r="F41" s="58">
        <v>50</v>
      </c>
      <c r="G41" s="59">
        <f>VLOOKUP(D41,Baza_cen[],4,0)</f>
        <v>1.89</v>
      </c>
      <c r="I41" s="53">
        <f t="shared" si="22"/>
        <v>1.89</v>
      </c>
      <c r="P41" s="34"/>
      <c r="Q41" s="266" t="str">
        <f t="shared" si="23"/>
        <v>szt.</v>
      </c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40">
        <f t="shared" si="24"/>
        <v>0</v>
      </c>
      <c r="AH41" s="405"/>
      <c r="AI41" s="41">
        <f t="shared" si="25"/>
        <v>0</v>
      </c>
    </row>
    <row r="42" spans="1:35" ht="24.95" customHeight="1" x14ac:dyDescent="0.25">
      <c r="A42" s="633"/>
      <c r="B42" s="635"/>
      <c r="C42" s="49"/>
      <c r="D42" s="55" t="s">
        <v>855</v>
      </c>
      <c r="E42" s="55" t="s">
        <v>856</v>
      </c>
      <c r="F42" s="58">
        <v>50</v>
      </c>
      <c r="G42" s="59">
        <f>VLOOKUP(D42,Baza_cen[],4,0)</f>
        <v>1.88</v>
      </c>
      <c r="I42" s="53">
        <f t="shared" si="22"/>
        <v>1.88</v>
      </c>
      <c r="P42" s="34"/>
      <c r="Q42" s="266" t="str">
        <f t="shared" si="23"/>
        <v>szt.</v>
      </c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40">
        <f t="shared" si="24"/>
        <v>0</v>
      </c>
      <c r="AH42" s="405"/>
      <c r="AI42" s="41">
        <f t="shared" si="25"/>
        <v>0</v>
      </c>
    </row>
    <row r="43" spans="1:35" ht="24.95" customHeight="1" x14ac:dyDescent="0.25">
      <c r="A43" s="633"/>
      <c r="B43" s="635"/>
      <c r="C43" s="49"/>
      <c r="D43" s="55" t="s">
        <v>857</v>
      </c>
      <c r="E43" s="55" t="s">
        <v>858</v>
      </c>
      <c r="F43" s="58">
        <v>50</v>
      </c>
      <c r="G43" s="59">
        <f>VLOOKUP(D43,Baza_cen[],4,0)</f>
        <v>2.0299999999999998</v>
      </c>
      <c r="I43" s="53">
        <f t="shared" si="22"/>
        <v>2.0299999999999998</v>
      </c>
      <c r="P43" s="34"/>
      <c r="Q43" s="266" t="str">
        <f t="shared" si="23"/>
        <v>szt.</v>
      </c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40">
        <f t="shared" si="24"/>
        <v>0</v>
      </c>
      <c r="AH43" s="405"/>
      <c r="AI43" s="41">
        <f t="shared" si="25"/>
        <v>0</v>
      </c>
    </row>
    <row r="44" spans="1:35" ht="24.95" customHeight="1" x14ac:dyDescent="0.25">
      <c r="A44" s="633"/>
      <c r="B44" s="635"/>
      <c r="C44" s="49"/>
      <c r="D44" s="55" t="s">
        <v>859</v>
      </c>
      <c r="E44" s="55" t="s">
        <v>860</v>
      </c>
      <c r="F44" s="58">
        <v>50</v>
      </c>
      <c r="G44" s="59">
        <f>VLOOKUP(D44,Baza_cen[],4,0)</f>
        <v>2.1800000000000002</v>
      </c>
      <c r="I44" s="53">
        <f t="shared" si="22"/>
        <v>2.1800000000000002</v>
      </c>
      <c r="P44" s="34"/>
      <c r="Q44" s="266" t="str">
        <f t="shared" si="23"/>
        <v>szt.</v>
      </c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40">
        <f t="shared" si="24"/>
        <v>0</v>
      </c>
      <c r="AH44" s="405"/>
      <c r="AI44" s="41">
        <f t="shared" si="25"/>
        <v>0</v>
      </c>
    </row>
    <row r="45" spans="1:35" ht="24.95" customHeight="1" x14ac:dyDescent="0.25">
      <c r="A45" s="633"/>
      <c r="B45" s="635"/>
      <c r="C45" s="49"/>
      <c r="D45" s="55" t="s">
        <v>861</v>
      </c>
      <c r="E45" s="55" t="s">
        <v>862</v>
      </c>
      <c r="F45" s="58">
        <v>50</v>
      </c>
      <c r="G45" s="59">
        <f>VLOOKUP(D45,Baza_cen[],4,0)</f>
        <v>2.16</v>
      </c>
      <c r="I45" s="53">
        <f t="shared" si="22"/>
        <v>2.16</v>
      </c>
      <c r="P45" s="34"/>
      <c r="Q45" s="266" t="str">
        <f t="shared" si="23"/>
        <v>szt.</v>
      </c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40">
        <f t="shared" si="24"/>
        <v>0</v>
      </c>
      <c r="AH45" s="405"/>
      <c r="AI45" s="41">
        <f t="shared" si="25"/>
        <v>0</v>
      </c>
    </row>
    <row r="46" spans="1:35" ht="24.95" customHeight="1" x14ac:dyDescent="0.25">
      <c r="A46" s="633"/>
      <c r="B46" s="635"/>
      <c r="C46" s="49"/>
      <c r="D46" s="55" t="s">
        <v>863</v>
      </c>
      <c r="E46" s="55" t="s">
        <v>864</v>
      </c>
      <c r="F46" s="58">
        <v>50</v>
      </c>
      <c r="G46" s="59">
        <f>VLOOKUP(D46,Baza_cen[],4,0)</f>
        <v>2.3199999999999998</v>
      </c>
      <c r="I46" s="53">
        <f t="shared" si="22"/>
        <v>2.3199999999999998</v>
      </c>
      <c r="P46" s="34"/>
      <c r="Q46" s="266" t="str">
        <f t="shared" si="23"/>
        <v>szt.</v>
      </c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40">
        <f t="shared" si="24"/>
        <v>0</v>
      </c>
      <c r="AH46" s="405"/>
      <c r="AI46" s="41">
        <f t="shared" si="25"/>
        <v>0</v>
      </c>
    </row>
    <row r="47" spans="1:35" ht="24.95" customHeight="1" x14ac:dyDescent="0.25">
      <c r="A47" s="633"/>
      <c r="B47" s="635"/>
      <c r="C47" s="49"/>
      <c r="D47" s="55" t="s">
        <v>865</v>
      </c>
      <c r="E47" s="55" t="s">
        <v>866</v>
      </c>
      <c r="F47" s="58">
        <v>50</v>
      </c>
      <c r="G47" s="59">
        <f>VLOOKUP(D47,Baza_cen[],4,0)</f>
        <v>2.4</v>
      </c>
      <c r="I47" s="53">
        <f t="shared" si="22"/>
        <v>2.4</v>
      </c>
      <c r="P47" s="34"/>
      <c r="Q47" s="266" t="str">
        <f t="shared" si="23"/>
        <v>szt.</v>
      </c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40">
        <f t="shared" si="24"/>
        <v>0</v>
      </c>
      <c r="AH47" s="405"/>
      <c r="AI47" s="41">
        <f t="shared" si="25"/>
        <v>0</v>
      </c>
    </row>
    <row r="48" spans="1:35" ht="24.95" customHeight="1" x14ac:dyDescent="0.25">
      <c r="A48" s="633"/>
      <c r="B48" s="635"/>
      <c r="C48" s="49"/>
      <c r="D48" s="55" t="s">
        <v>867</v>
      </c>
      <c r="E48" s="55" t="s">
        <v>868</v>
      </c>
      <c r="F48" s="58">
        <v>50</v>
      </c>
      <c r="G48" s="59">
        <f>VLOOKUP(D48,Baza_cen[],4,0)</f>
        <v>2.3199999999999998</v>
      </c>
      <c r="I48" s="53">
        <f t="shared" si="22"/>
        <v>2.3199999999999998</v>
      </c>
      <c r="P48" s="34"/>
      <c r="Q48" s="266" t="str">
        <f t="shared" si="23"/>
        <v>szt.</v>
      </c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40">
        <f t="shared" si="24"/>
        <v>0</v>
      </c>
      <c r="AH48" s="405"/>
      <c r="AI48" s="41">
        <f t="shared" si="25"/>
        <v>0</v>
      </c>
    </row>
    <row r="49" spans="1:35" ht="24.95" customHeight="1" x14ac:dyDescent="0.25">
      <c r="A49" s="633"/>
      <c r="B49" s="635"/>
      <c r="C49" s="49"/>
      <c r="D49" s="55" t="s">
        <v>869</v>
      </c>
      <c r="E49" s="55" t="s">
        <v>870</v>
      </c>
      <c r="F49" s="58">
        <v>50</v>
      </c>
      <c r="G49" s="59">
        <f>VLOOKUP(D49,Baza_cen[],4,0)</f>
        <v>2.4</v>
      </c>
      <c r="I49" s="53">
        <f t="shared" si="22"/>
        <v>2.4</v>
      </c>
      <c r="P49" s="34"/>
      <c r="Q49" s="266" t="str">
        <f t="shared" si="23"/>
        <v>szt.</v>
      </c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40">
        <f t="shared" si="24"/>
        <v>0</v>
      </c>
      <c r="AH49" s="405"/>
      <c r="AI49" s="41">
        <f t="shared" si="25"/>
        <v>0</v>
      </c>
    </row>
    <row r="50" spans="1:35" ht="24.95" customHeight="1" x14ac:dyDescent="0.25">
      <c r="A50" s="634"/>
      <c r="B50" s="636"/>
      <c r="C50" s="61"/>
      <c r="D50" s="62" t="s">
        <v>871</v>
      </c>
      <c r="E50" s="62" t="s">
        <v>872</v>
      </c>
      <c r="F50" s="63">
        <v>50</v>
      </c>
      <c r="G50" s="64">
        <f>VLOOKUP(D50,Baza_cen[],4,0)</f>
        <v>2.4900000000000002</v>
      </c>
      <c r="I50" s="53">
        <f t="shared" si="22"/>
        <v>2.4900000000000002</v>
      </c>
      <c r="P50" s="34"/>
      <c r="Q50" s="266" t="str">
        <f t="shared" si="23"/>
        <v>szt.</v>
      </c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40">
        <f t="shared" si="24"/>
        <v>0</v>
      </c>
      <c r="AH50" s="405"/>
      <c r="AI50" s="41">
        <f t="shared" si="25"/>
        <v>0</v>
      </c>
    </row>
    <row r="51" spans="1:35" ht="15" x14ac:dyDescent="0.25">
      <c r="A51" s="67"/>
      <c r="B51" s="77"/>
      <c r="C51" s="77"/>
      <c r="D51" s="67"/>
      <c r="E51" s="67"/>
      <c r="F51" s="67"/>
      <c r="G51" s="68"/>
      <c r="I51" s="44"/>
      <c r="P51" s="72"/>
      <c r="Q51" s="72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4"/>
      <c r="AH51" s="407"/>
      <c r="AI51" s="74"/>
    </row>
    <row r="52" spans="1:35" ht="60" customHeight="1" x14ac:dyDescent="0.25">
      <c r="A52" s="633" t="e" vm="6">
        <v>#VALUE!</v>
      </c>
      <c r="B52" s="635" t="s">
        <v>37741</v>
      </c>
      <c r="C52" s="49"/>
      <c r="D52" s="50" t="s">
        <v>4061</v>
      </c>
      <c r="E52" s="50" t="s">
        <v>37735</v>
      </c>
      <c r="F52" s="51">
        <v>10</v>
      </c>
      <c r="G52" s="52">
        <f>VLOOKUP(D52,Baza_cen[],4,0)</f>
        <v>3.08</v>
      </c>
      <c r="I52" s="53">
        <f t="shared" ref="I52:I57" si="26">G52*(1-$I$3)</f>
        <v>3.08</v>
      </c>
      <c r="P52" s="34"/>
      <c r="Q52" s="266" t="str">
        <f t="shared" ref="Q52:Q57" si="27">$Q$3</f>
        <v>szt.</v>
      </c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40">
        <f t="shared" ref="AG52:AG57" si="28">I52*P52</f>
        <v>0</v>
      </c>
      <c r="AH52" s="405"/>
      <c r="AI52" s="41">
        <f t="shared" ref="AI52:AI57" si="29">$AI$1*AG52</f>
        <v>0</v>
      </c>
    </row>
    <row r="53" spans="1:35" ht="60" customHeight="1" x14ac:dyDescent="0.25">
      <c r="A53" s="633"/>
      <c r="B53" s="635"/>
      <c r="C53" s="49"/>
      <c r="D53" s="50" t="s">
        <v>4062</v>
      </c>
      <c r="E53" s="50" t="s">
        <v>37736</v>
      </c>
      <c r="F53" s="58">
        <v>10</v>
      </c>
      <c r="G53" s="59">
        <f>VLOOKUP(D53,Baza_cen[],4,0)</f>
        <v>3.65</v>
      </c>
      <c r="I53" s="53">
        <f t="shared" si="26"/>
        <v>3.65</v>
      </c>
      <c r="P53" s="34"/>
      <c r="Q53" s="266" t="str">
        <f t="shared" si="27"/>
        <v>szt.</v>
      </c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40">
        <f t="shared" si="28"/>
        <v>0</v>
      </c>
      <c r="AH53" s="405"/>
      <c r="AI53" s="41">
        <f t="shared" si="29"/>
        <v>0</v>
      </c>
    </row>
    <row r="54" spans="1:35" ht="60" customHeight="1" x14ac:dyDescent="0.25">
      <c r="A54" s="633"/>
      <c r="B54" s="635"/>
      <c r="C54" s="49"/>
      <c r="D54" s="50" t="s">
        <v>37733</v>
      </c>
      <c r="E54" s="50" t="s">
        <v>37737</v>
      </c>
      <c r="F54" s="58">
        <v>10</v>
      </c>
      <c r="G54" s="59">
        <f>VLOOKUP(D54,Baza_cen[],4,0)</f>
        <v>0</v>
      </c>
      <c r="I54" s="53">
        <f t="shared" si="26"/>
        <v>0</v>
      </c>
      <c r="P54" s="34"/>
      <c r="Q54" s="266" t="str">
        <f t="shared" si="27"/>
        <v>szt.</v>
      </c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40">
        <f t="shared" si="28"/>
        <v>0</v>
      </c>
      <c r="AH54" s="405"/>
      <c r="AI54" s="41">
        <f t="shared" si="29"/>
        <v>0</v>
      </c>
    </row>
    <row r="55" spans="1:35" ht="60" customHeight="1" x14ac:dyDescent="0.25">
      <c r="A55" s="633"/>
      <c r="B55" s="635"/>
      <c r="C55" s="49"/>
      <c r="D55" s="50" t="s">
        <v>37734</v>
      </c>
      <c r="E55" s="50" t="s">
        <v>37738</v>
      </c>
      <c r="F55" s="58">
        <v>10</v>
      </c>
      <c r="G55" s="59">
        <f>VLOOKUP(D55,Baza_cen[],4,0)</f>
        <v>0</v>
      </c>
      <c r="I55" s="53">
        <f t="shared" si="26"/>
        <v>0</v>
      </c>
      <c r="P55" s="34"/>
      <c r="Q55" s="266" t="str">
        <f t="shared" si="27"/>
        <v>szt.</v>
      </c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40">
        <f t="shared" si="28"/>
        <v>0</v>
      </c>
      <c r="AH55" s="405"/>
      <c r="AI55" s="41">
        <f t="shared" si="29"/>
        <v>0</v>
      </c>
    </row>
    <row r="56" spans="1:35" ht="60" customHeight="1" x14ac:dyDescent="0.25">
      <c r="A56" s="633" t="e" vm="7">
        <v>#VALUE!</v>
      </c>
      <c r="B56" s="635"/>
      <c r="C56" s="49"/>
      <c r="D56" s="50" t="s">
        <v>4059</v>
      </c>
      <c r="E56" s="50" t="s">
        <v>37739</v>
      </c>
      <c r="F56" s="58">
        <v>10</v>
      </c>
      <c r="G56" s="59">
        <f>VLOOKUP(D56,Baza_cen[],4,0)</f>
        <v>3.88</v>
      </c>
      <c r="I56" s="53">
        <f t="shared" si="26"/>
        <v>3.88</v>
      </c>
      <c r="P56" s="34"/>
      <c r="Q56" s="266" t="str">
        <f t="shared" si="27"/>
        <v>szt.</v>
      </c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40">
        <f t="shared" si="28"/>
        <v>0</v>
      </c>
      <c r="AH56" s="405"/>
      <c r="AI56" s="41">
        <f t="shared" si="29"/>
        <v>0</v>
      </c>
    </row>
    <row r="57" spans="1:35" ht="60" customHeight="1" x14ac:dyDescent="0.25">
      <c r="A57" s="634"/>
      <c r="B57" s="636"/>
      <c r="C57" s="61"/>
      <c r="D57" s="62" t="s">
        <v>4060</v>
      </c>
      <c r="E57" s="62" t="s">
        <v>37740</v>
      </c>
      <c r="F57" s="63">
        <v>10</v>
      </c>
      <c r="G57" s="64">
        <f>VLOOKUP(D57,Baza_cen[],4,0)</f>
        <v>4.5</v>
      </c>
      <c r="I57" s="53">
        <f t="shared" si="26"/>
        <v>4.5</v>
      </c>
      <c r="P57" s="34"/>
      <c r="Q57" s="266" t="str">
        <f t="shared" si="27"/>
        <v>szt.</v>
      </c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40">
        <f t="shared" si="28"/>
        <v>0</v>
      </c>
      <c r="AH57" s="405"/>
      <c r="AI57" s="41">
        <f t="shared" si="29"/>
        <v>0</v>
      </c>
    </row>
    <row r="58" spans="1:35" ht="15" x14ac:dyDescent="0.25">
      <c r="A58" s="67"/>
      <c r="B58" s="77"/>
      <c r="C58" s="77"/>
      <c r="D58" s="67"/>
      <c r="E58" s="67"/>
      <c r="F58" s="67"/>
      <c r="G58" s="78"/>
      <c r="I58" s="44"/>
      <c r="P58" s="72"/>
      <c r="Q58" s="72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4"/>
      <c r="AH58" s="407"/>
      <c r="AI58" s="74"/>
    </row>
    <row r="59" spans="1:35" ht="30" customHeight="1" x14ac:dyDescent="0.25">
      <c r="A59" s="633" t="e" vm="8">
        <v>#VALUE!</v>
      </c>
      <c r="B59" s="635" t="s">
        <v>2190</v>
      </c>
      <c r="C59" s="49"/>
      <c r="D59" s="50" t="s">
        <v>770</v>
      </c>
      <c r="E59" s="50" t="s">
        <v>771</v>
      </c>
      <c r="F59" s="51">
        <v>50</v>
      </c>
      <c r="G59" s="52">
        <f>VLOOKUP(D59,Baza_cen[],4,0)</f>
        <v>2.11</v>
      </c>
      <c r="I59" s="53">
        <f t="shared" ref="I59:I65" si="30">G59*(1-$I$3)</f>
        <v>2.11</v>
      </c>
      <c r="P59" s="34"/>
      <c r="Q59" s="266" t="str">
        <f t="shared" ref="Q59:Q65" si="31">$Q$3</f>
        <v>szt.</v>
      </c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40">
        <f t="shared" ref="AG59:AG65" si="32">I59*P59</f>
        <v>0</v>
      </c>
      <c r="AH59" s="405"/>
      <c r="AI59" s="41">
        <f t="shared" ref="AI59:AI65" si="33">$AI$1*AG59</f>
        <v>0</v>
      </c>
    </row>
    <row r="60" spans="1:35" ht="30" customHeight="1" x14ac:dyDescent="0.25">
      <c r="A60" s="633"/>
      <c r="B60" s="635"/>
      <c r="C60" s="49"/>
      <c r="D60" s="50" t="s">
        <v>4066</v>
      </c>
      <c r="E60" s="50" t="s">
        <v>37685</v>
      </c>
      <c r="F60" s="51">
        <v>51</v>
      </c>
      <c r="G60" s="52">
        <f>VLOOKUP(D60,Baza_cen[],4,0)</f>
        <v>2.33</v>
      </c>
      <c r="I60" s="53">
        <f t="shared" ref="I60" si="34">G60*(1-$I$3)</f>
        <v>2.33</v>
      </c>
      <c r="P60" s="34"/>
      <c r="Q60" s="266" t="str">
        <f t="shared" si="31"/>
        <v>szt.</v>
      </c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40">
        <f t="shared" ref="AG60" si="35">I60*P60</f>
        <v>0</v>
      </c>
      <c r="AH60" s="405"/>
      <c r="AI60" s="41">
        <f t="shared" ref="AI60" si="36">$AI$1*AG60</f>
        <v>0</v>
      </c>
    </row>
    <row r="61" spans="1:35" ht="30" customHeight="1" x14ac:dyDescent="0.25">
      <c r="A61" s="633"/>
      <c r="B61" s="635"/>
      <c r="C61" s="49"/>
      <c r="D61" s="55" t="s">
        <v>772</v>
      </c>
      <c r="E61" s="55" t="s">
        <v>773</v>
      </c>
      <c r="F61" s="58">
        <v>50</v>
      </c>
      <c r="G61" s="59">
        <f>VLOOKUP(D61,Baza_cen[],4,0)</f>
        <v>2.2400000000000002</v>
      </c>
      <c r="I61" s="53">
        <f t="shared" si="30"/>
        <v>2.2400000000000002</v>
      </c>
      <c r="P61" s="34"/>
      <c r="Q61" s="266" t="str">
        <f t="shared" si="31"/>
        <v>szt.</v>
      </c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40">
        <f t="shared" si="32"/>
        <v>0</v>
      </c>
      <c r="AH61" s="405"/>
      <c r="AI61" s="41">
        <f t="shared" si="33"/>
        <v>0</v>
      </c>
    </row>
    <row r="62" spans="1:35" ht="30" customHeight="1" x14ac:dyDescent="0.25">
      <c r="A62" s="633"/>
      <c r="B62" s="635"/>
      <c r="C62" s="49"/>
      <c r="D62" s="55" t="s">
        <v>774</v>
      </c>
      <c r="E62" s="55" t="s">
        <v>775</v>
      </c>
      <c r="F62" s="58">
        <v>50</v>
      </c>
      <c r="G62" s="59">
        <f>VLOOKUP(D62,Baza_cen[],4,0)</f>
        <v>2.5499999999999998</v>
      </c>
      <c r="I62" s="53">
        <f t="shared" si="30"/>
        <v>2.5499999999999998</v>
      </c>
      <c r="P62" s="34"/>
      <c r="Q62" s="266" t="str">
        <f t="shared" si="31"/>
        <v>szt.</v>
      </c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40">
        <f t="shared" si="32"/>
        <v>0</v>
      </c>
      <c r="AH62" s="405"/>
      <c r="AI62" s="41">
        <f t="shared" si="33"/>
        <v>0</v>
      </c>
    </row>
    <row r="63" spans="1:35" ht="30" customHeight="1" x14ac:dyDescent="0.25">
      <c r="A63" s="633"/>
      <c r="B63" s="635"/>
      <c r="C63" s="49"/>
      <c r="D63" s="55" t="s">
        <v>776</v>
      </c>
      <c r="E63" s="55" t="s">
        <v>777</v>
      </c>
      <c r="F63" s="58">
        <v>50</v>
      </c>
      <c r="G63" s="59">
        <f>VLOOKUP(D63,Baza_cen[],4,0)</f>
        <v>2.67</v>
      </c>
      <c r="I63" s="53">
        <f t="shared" si="30"/>
        <v>2.67</v>
      </c>
      <c r="P63" s="34"/>
      <c r="Q63" s="266" t="str">
        <f t="shared" si="31"/>
        <v>szt.</v>
      </c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40">
        <f t="shared" si="32"/>
        <v>0</v>
      </c>
      <c r="AH63" s="405"/>
      <c r="AI63" s="41">
        <f t="shared" si="33"/>
        <v>0</v>
      </c>
    </row>
    <row r="64" spans="1:35" ht="30" customHeight="1" x14ac:dyDescent="0.25">
      <c r="A64" s="633"/>
      <c r="B64" s="635"/>
      <c r="C64" s="49"/>
      <c r="D64" s="55" t="s">
        <v>778</v>
      </c>
      <c r="E64" s="55" t="s">
        <v>779</v>
      </c>
      <c r="F64" s="58">
        <v>50</v>
      </c>
      <c r="G64" s="59">
        <f>VLOOKUP(D64,Baza_cen[],4,0)</f>
        <v>3.13</v>
      </c>
      <c r="I64" s="53">
        <f t="shared" si="30"/>
        <v>3.13</v>
      </c>
      <c r="P64" s="34"/>
      <c r="Q64" s="266" t="str">
        <f t="shared" si="31"/>
        <v>szt.</v>
      </c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40">
        <f t="shared" si="32"/>
        <v>0</v>
      </c>
      <c r="AH64" s="405"/>
      <c r="AI64" s="41">
        <f t="shared" si="33"/>
        <v>0</v>
      </c>
    </row>
    <row r="65" spans="1:35" ht="30" customHeight="1" x14ac:dyDescent="0.25">
      <c r="A65" s="634"/>
      <c r="B65" s="636"/>
      <c r="C65" s="61"/>
      <c r="D65" s="62" t="s">
        <v>780</v>
      </c>
      <c r="E65" s="62" t="s">
        <v>781</v>
      </c>
      <c r="F65" s="63">
        <v>50</v>
      </c>
      <c r="G65" s="64">
        <f>VLOOKUP(D65,Baza_cen[],4,0)</f>
        <v>3.5</v>
      </c>
      <c r="I65" s="53">
        <f t="shared" si="30"/>
        <v>3.5</v>
      </c>
      <c r="P65" s="34"/>
      <c r="Q65" s="266" t="str">
        <f t="shared" si="31"/>
        <v>szt.</v>
      </c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40">
        <f t="shared" si="32"/>
        <v>0</v>
      </c>
      <c r="AH65" s="405"/>
      <c r="AI65" s="41">
        <f t="shared" si="33"/>
        <v>0</v>
      </c>
    </row>
    <row r="66" spans="1:35" ht="15" x14ac:dyDescent="0.25">
      <c r="A66" s="67"/>
      <c r="B66" s="77"/>
      <c r="C66" s="77"/>
      <c r="D66" s="67"/>
      <c r="E66" s="67"/>
      <c r="F66" s="67"/>
      <c r="G66" s="78"/>
      <c r="I66" s="44"/>
      <c r="P66" s="72"/>
      <c r="Q66" s="72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4"/>
      <c r="AH66" s="407"/>
      <c r="AI66" s="74"/>
    </row>
    <row r="67" spans="1:35" ht="24.95" customHeight="1" x14ac:dyDescent="0.25">
      <c r="A67" s="633" t="e" vm="9">
        <v>#VALUE!</v>
      </c>
      <c r="B67" s="635" t="s">
        <v>2191</v>
      </c>
      <c r="C67" s="49"/>
      <c r="D67" s="50" t="s">
        <v>672</v>
      </c>
      <c r="E67" s="50" t="s">
        <v>673</v>
      </c>
      <c r="F67" s="51">
        <v>50</v>
      </c>
      <c r="G67" s="52">
        <f>VLOOKUP(D67,Baza_cen[],4,0)</f>
        <v>1.84</v>
      </c>
      <c r="I67" s="53">
        <f t="shared" ref="I67:I82" si="37">G67*(1-$I$3)</f>
        <v>1.84</v>
      </c>
      <c r="P67" s="34"/>
      <c r="Q67" s="266" t="str">
        <f t="shared" ref="Q67:Q82" si="38">$Q$3</f>
        <v>szt.</v>
      </c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40">
        <f t="shared" ref="AG67:AG82" si="39">I67*P67</f>
        <v>0</v>
      </c>
      <c r="AH67" s="405"/>
      <c r="AI67" s="41">
        <f t="shared" ref="AI67:AI82" si="40">$AI$1*AG67</f>
        <v>0</v>
      </c>
    </row>
    <row r="68" spans="1:35" ht="24.95" customHeight="1" x14ac:dyDescent="0.25">
      <c r="A68" s="633"/>
      <c r="B68" s="635"/>
      <c r="C68" s="49"/>
      <c r="D68" s="50" t="s">
        <v>4046</v>
      </c>
      <c r="E68" s="50" t="s">
        <v>37686</v>
      </c>
      <c r="F68" s="51">
        <v>50</v>
      </c>
      <c r="G68" s="52">
        <f>VLOOKUP(D68,Baza_cen[],4,0)</f>
        <v>2.15</v>
      </c>
      <c r="I68" s="53">
        <f t="shared" ref="I68" si="41">G68*(1-$I$3)</f>
        <v>2.15</v>
      </c>
      <c r="P68" s="34"/>
      <c r="Q68" s="266" t="str">
        <f t="shared" si="38"/>
        <v>szt.</v>
      </c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40">
        <f t="shared" ref="AG68" si="42">I68*P68</f>
        <v>0</v>
      </c>
      <c r="AH68" s="405"/>
      <c r="AI68" s="41">
        <f t="shared" ref="AI68" si="43">$AI$1*AG68</f>
        <v>0</v>
      </c>
    </row>
    <row r="69" spans="1:35" ht="24.95" customHeight="1" x14ac:dyDescent="0.25">
      <c r="A69" s="633"/>
      <c r="B69" s="635"/>
      <c r="C69" s="49"/>
      <c r="D69" s="55" t="s">
        <v>674</v>
      </c>
      <c r="E69" s="55" t="s">
        <v>675</v>
      </c>
      <c r="F69" s="58">
        <v>50</v>
      </c>
      <c r="G69" s="59">
        <f>VLOOKUP(D69,Baza_cen[],4,0)</f>
        <v>1.98</v>
      </c>
      <c r="I69" s="53">
        <f t="shared" si="37"/>
        <v>1.98</v>
      </c>
      <c r="P69" s="34"/>
      <c r="Q69" s="266" t="str">
        <f t="shared" si="38"/>
        <v>szt.</v>
      </c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40">
        <f t="shared" si="39"/>
        <v>0</v>
      </c>
      <c r="AH69" s="405"/>
      <c r="AI69" s="41">
        <f t="shared" si="40"/>
        <v>0</v>
      </c>
    </row>
    <row r="70" spans="1:35" ht="24.95" customHeight="1" x14ac:dyDescent="0.25">
      <c r="A70" s="633"/>
      <c r="B70" s="635"/>
      <c r="C70" s="49"/>
      <c r="D70" s="55" t="s">
        <v>4047</v>
      </c>
      <c r="E70" s="55" t="s">
        <v>37687</v>
      </c>
      <c r="F70" s="58">
        <v>50</v>
      </c>
      <c r="G70" s="59">
        <f>VLOOKUP(D70,Baza_cen[],4,0)</f>
        <v>2.27</v>
      </c>
      <c r="I70" s="53">
        <f t="shared" ref="I70" si="44">G70*(1-$I$3)</f>
        <v>2.27</v>
      </c>
      <c r="P70" s="34"/>
      <c r="Q70" s="266" t="str">
        <f t="shared" si="38"/>
        <v>szt.</v>
      </c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40">
        <f t="shared" ref="AG70" si="45">I70*P70</f>
        <v>0</v>
      </c>
      <c r="AH70" s="405"/>
      <c r="AI70" s="41">
        <f t="shared" ref="AI70" si="46">$AI$1*AG70</f>
        <v>0</v>
      </c>
    </row>
    <row r="71" spans="1:35" ht="24.95" customHeight="1" x14ac:dyDescent="0.25">
      <c r="A71" s="633"/>
      <c r="B71" s="635"/>
      <c r="C71" s="49"/>
      <c r="D71" s="55" t="s">
        <v>676</v>
      </c>
      <c r="E71" s="55" t="s">
        <v>677</v>
      </c>
      <c r="F71" s="58">
        <v>50</v>
      </c>
      <c r="G71" s="59">
        <f>VLOOKUP(D71,Baza_cen[],4,0)</f>
        <v>1.93</v>
      </c>
      <c r="I71" s="53">
        <f t="shared" si="37"/>
        <v>1.93</v>
      </c>
      <c r="P71" s="34"/>
      <c r="Q71" s="266" t="str">
        <f t="shared" si="38"/>
        <v>szt.</v>
      </c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40">
        <f t="shared" si="39"/>
        <v>0</v>
      </c>
      <c r="AH71" s="405"/>
      <c r="AI71" s="41">
        <f t="shared" si="40"/>
        <v>0</v>
      </c>
    </row>
    <row r="72" spans="1:35" ht="24.95" customHeight="1" x14ac:dyDescent="0.25">
      <c r="A72" s="633"/>
      <c r="B72" s="635"/>
      <c r="C72" s="49"/>
      <c r="D72" s="55" t="s">
        <v>678</v>
      </c>
      <c r="E72" s="55" t="s">
        <v>679</v>
      </c>
      <c r="F72" s="58">
        <v>50</v>
      </c>
      <c r="G72" s="59">
        <f>VLOOKUP(D72,Baza_cen[],4,0)</f>
        <v>2.0699999999999998</v>
      </c>
      <c r="I72" s="53">
        <f t="shared" si="37"/>
        <v>2.0699999999999998</v>
      </c>
      <c r="P72" s="34"/>
      <c r="Q72" s="266" t="str">
        <f t="shared" si="38"/>
        <v>szt.</v>
      </c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40">
        <f t="shared" si="39"/>
        <v>0</v>
      </c>
      <c r="AH72" s="405"/>
      <c r="AI72" s="41">
        <f t="shared" si="40"/>
        <v>0</v>
      </c>
    </row>
    <row r="73" spans="1:35" ht="24.95" customHeight="1" x14ac:dyDescent="0.25">
      <c r="A73" s="633"/>
      <c r="B73" s="635"/>
      <c r="C73" s="49"/>
      <c r="D73" s="55" t="s">
        <v>680</v>
      </c>
      <c r="E73" s="55" t="s">
        <v>681</v>
      </c>
      <c r="F73" s="58">
        <v>50</v>
      </c>
      <c r="G73" s="59">
        <f>VLOOKUP(D73,Baza_cen[],4,0)</f>
        <v>2.2799999999999998</v>
      </c>
      <c r="I73" s="53">
        <f t="shared" si="37"/>
        <v>2.2799999999999998</v>
      </c>
      <c r="P73" s="34"/>
      <c r="Q73" s="266" t="str">
        <f t="shared" si="38"/>
        <v>szt.</v>
      </c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40">
        <f t="shared" si="39"/>
        <v>0</v>
      </c>
      <c r="AH73" s="405"/>
      <c r="AI73" s="41">
        <f t="shared" si="40"/>
        <v>0</v>
      </c>
    </row>
    <row r="74" spans="1:35" ht="24.95" customHeight="1" x14ac:dyDescent="0.25">
      <c r="A74" s="633"/>
      <c r="B74" s="635"/>
      <c r="C74" s="49"/>
      <c r="D74" s="55" t="s">
        <v>682</v>
      </c>
      <c r="E74" s="55" t="s">
        <v>683</v>
      </c>
      <c r="F74" s="58">
        <v>50</v>
      </c>
      <c r="G74" s="59">
        <f>VLOOKUP(D74,Baza_cen[],4,0)</f>
        <v>2.4</v>
      </c>
      <c r="I74" s="53">
        <f t="shared" si="37"/>
        <v>2.4</v>
      </c>
      <c r="P74" s="34"/>
      <c r="Q74" s="266" t="str">
        <f t="shared" si="38"/>
        <v>szt.</v>
      </c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40">
        <f t="shared" si="39"/>
        <v>0</v>
      </c>
      <c r="AH74" s="405"/>
      <c r="AI74" s="41">
        <f t="shared" si="40"/>
        <v>0</v>
      </c>
    </row>
    <row r="75" spans="1:35" ht="24.95" customHeight="1" x14ac:dyDescent="0.25">
      <c r="A75" s="633"/>
      <c r="B75" s="635"/>
      <c r="C75" s="49"/>
      <c r="D75" s="55" t="s">
        <v>684</v>
      </c>
      <c r="E75" s="55" t="s">
        <v>685</v>
      </c>
      <c r="F75" s="58">
        <v>50</v>
      </c>
      <c r="G75" s="59">
        <f>VLOOKUP(D75,Baza_cen[],4,0)</f>
        <v>2.44</v>
      </c>
      <c r="I75" s="53">
        <f t="shared" si="37"/>
        <v>2.44</v>
      </c>
      <c r="P75" s="34"/>
      <c r="Q75" s="266" t="str">
        <f t="shared" si="38"/>
        <v>szt.</v>
      </c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40">
        <f t="shared" si="39"/>
        <v>0</v>
      </c>
      <c r="AH75" s="405"/>
      <c r="AI75" s="41">
        <f t="shared" si="40"/>
        <v>0</v>
      </c>
    </row>
    <row r="76" spans="1:35" ht="24.95" customHeight="1" x14ac:dyDescent="0.25">
      <c r="A76" s="633"/>
      <c r="B76" s="635"/>
      <c r="C76" s="49"/>
      <c r="D76" s="55" t="s">
        <v>4085</v>
      </c>
      <c r="E76" s="55" t="s">
        <v>37688</v>
      </c>
      <c r="F76" s="58">
        <v>50</v>
      </c>
      <c r="G76" s="59">
        <f>VLOOKUP(D76,Baza_cen[],4,0)</f>
        <v>2.73</v>
      </c>
      <c r="I76" s="53">
        <f t="shared" ref="I76" si="47">G76*(1-$I$3)</f>
        <v>2.73</v>
      </c>
      <c r="P76" s="34"/>
      <c r="Q76" s="266" t="str">
        <f t="shared" si="38"/>
        <v>szt.</v>
      </c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73"/>
      <c r="AF76" s="73"/>
      <c r="AG76" s="40">
        <f t="shared" ref="AG76" si="48">I76*P76</f>
        <v>0</v>
      </c>
      <c r="AH76" s="405"/>
      <c r="AI76" s="41">
        <f t="shared" ref="AI76" si="49">$AI$1*AG76</f>
        <v>0</v>
      </c>
    </row>
    <row r="77" spans="1:35" ht="24.95" customHeight="1" x14ac:dyDescent="0.25">
      <c r="A77" s="633"/>
      <c r="B77" s="635"/>
      <c r="C77" s="49"/>
      <c r="D77" s="55" t="s">
        <v>686</v>
      </c>
      <c r="E77" s="55" t="s">
        <v>687</v>
      </c>
      <c r="F77" s="58">
        <v>50</v>
      </c>
      <c r="G77" s="59">
        <f>VLOOKUP(D77,Baza_cen[],4,0)</f>
        <v>2.52</v>
      </c>
      <c r="I77" s="53">
        <f t="shared" si="37"/>
        <v>2.52</v>
      </c>
      <c r="P77" s="34"/>
      <c r="Q77" s="266" t="str">
        <f t="shared" si="38"/>
        <v>szt.</v>
      </c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40">
        <f t="shared" si="39"/>
        <v>0</v>
      </c>
      <c r="AH77" s="405"/>
      <c r="AI77" s="41">
        <f t="shared" si="40"/>
        <v>0</v>
      </c>
    </row>
    <row r="78" spans="1:35" ht="24.95" customHeight="1" x14ac:dyDescent="0.25">
      <c r="A78" s="633"/>
      <c r="B78" s="635"/>
      <c r="C78" s="49"/>
      <c r="D78" s="55" t="s">
        <v>4049</v>
      </c>
      <c r="E78" s="55" t="s">
        <v>37689</v>
      </c>
      <c r="F78" s="58">
        <v>50</v>
      </c>
      <c r="G78" s="59">
        <f>VLOOKUP(D78,Baza_cen[],4,0)</f>
        <v>2.81</v>
      </c>
      <c r="I78" s="53">
        <f t="shared" ref="I78" si="50">G78*(1-$I$3)</f>
        <v>2.81</v>
      </c>
      <c r="P78" s="34"/>
      <c r="Q78" s="266" t="str">
        <f t="shared" si="38"/>
        <v>szt.</v>
      </c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40">
        <f t="shared" ref="AG78" si="51">I78*P78</f>
        <v>0</v>
      </c>
      <c r="AH78" s="405"/>
      <c r="AI78" s="41">
        <f t="shared" ref="AI78" si="52">$AI$1*AG78</f>
        <v>0</v>
      </c>
    </row>
    <row r="79" spans="1:35" ht="24.95" customHeight="1" x14ac:dyDescent="0.25">
      <c r="A79" s="633"/>
      <c r="B79" s="635"/>
      <c r="C79" s="49"/>
      <c r="D79" s="55" t="s">
        <v>688</v>
      </c>
      <c r="E79" s="55" t="s">
        <v>689</v>
      </c>
      <c r="F79" s="58">
        <v>50</v>
      </c>
      <c r="G79" s="59">
        <f>VLOOKUP(D79,Baza_cen[],4,0)</f>
        <v>2.86</v>
      </c>
      <c r="I79" s="53">
        <f t="shared" si="37"/>
        <v>2.86</v>
      </c>
      <c r="P79" s="34"/>
      <c r="Q79" s="266" t="str">
        <f t="shared" si="38"/>
        <v>szt.</v>
      </c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40">
        <f t="shared" si="39"/>
        <v>0</v>
      </c>
      <c r="AH79" s="405"/>
      <c r="AI79" s="41">
        <f t="shared" si="40"/>
        <v>0</v>
      </c>
    </row>
    <row r="80" spans="1:35" ht="24.95" customHeight="1" x14ac:dyDescent="0.25">
      <c r="A80" s="633"/>
      <c r="B80" s="635"/>
      <c r="C80" s="49"/>
      <c r="D80" s="55" t="s">
        <v>690</v>
      </c>
      <c r="E80" s="55" t="s">
        <v>691</v>
      </c>
      <c r="F80" s="58">
        <v>50</v>
      </c>
      <c r="G80" s="59">
        <f>VLOOKUP(D80,Baza_cen[],4,0)</f>
        <v>2.97</v>
      </c>
      <c r="I80" s="53">
        <f t="shared" si="37"/>
        <v>2.97</v>
      </c>
      <c r="P80" s="34"/>
      <c r="Q80" s="266" t="str">
        <f t="shared" si="38"/>
        <v>szt.</v>
      </c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40">
        <f t="shared" si="39"/>
        <v>0</v>
      </c>
      <c r="AH80" s="405"/>
      <c r="AI80" s="41">
        <f t="shared" si="40"/>
        <v>0</v>
      </c>
    </row>
    <row r="81" spans="1:35" ht="24.95" customHeight="1" x14ac:dyDescent="0.25">
      <c r="A81" s="633"/>
      <c r="B81" s="635"/>
      <c r="C81" s="49"/>
      <c r="D81" s="55" t="s">
        <v>692</v>
      </c>
      <c r="E81" s="55" t="s">
        <v>693</v>
      </c>
      <c r="F81" s="58">
        <v>50</v>
      </c>
      <c r="G81" s="59">
        <f>VLOOKUP(D81,Baza_cen[],4,0)</f>
        <v>3.19</v>
      </c>
      <c r="I81" s="53">
        <f t="shared" si="37"/>
        <v>3.19</v>
      </c>
      <c r="P81" s="34"/>
      <c r="Q81" s="266" t="str">
        <f t="shared" si="38"/>
        <v>szt.</v>
      </c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40">
        <f t="shared" si="39"/>
        <v>0</v>
      </c>
      <c r="AH81" s="405"/>
      <c r="AI81" s="41">
        <f t="shared" si="40"/>
        <v>0</v>
      </c>
    </row>
    <row r="82" spans="1:35" ht="24.95" customHeight="1" x14ac:dyDescent="0.25">
      <c r="A82" s="634"/>
      <c r="B82" s="636"/>
      <c r="C82" s="61"/>
      <c r="D82" s="62" t="s">
        <v>694</v>
      </c>
      <c r="E82" s="62" t="s">
        <v>695</v>
      </c>
      <c r="F82" s="63">
        <v>50</v>
      </c>
      <c r="G82" s="64">
        <f>VLOOKUP(D82,Baza_cen[],4,0)</f>
        <v>3.33</v>
      </c>
      <c r="I82" s="53">
        <f t="shared" si="37"/>
        <v>3.33</v>
      </c>
      <c r="P82" s="34"/>
      <c r="Q82" s="266" t="str">
        <f t="shared" si="38"/>
        <v>szt.</v>
      </c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40">
        <f t="shared" si="39"/>
        <v>0</v>
      </c>
      <c r="AH82" s="405"/>
      <c r="AI82" s="41">
        <f t="shared" si="40"/>
        <v>0</v>
      </c>
    </row>
    <row r="83" spans="1:35" ht="15" x14ac:dyDescent="0.25">
      <c r="A83" s="67"/>
      <c r="B83" s="77"/>
      <c r="C83" s="77"/>
      <c r="D83" s="67"/>
      <c r="E83" s="67"/>
      <c r="F83" s="67"/>
      <c r="G83" s="78"/>
      <c r="I83" s="44"/>
      <c r="P83" s="72"/>
      <c r="Q83" s="72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4"/>
      <c r="AH83" s="407"/>
      <c r="AI83" s="74"/>
    </row>
    <row r="84" spans="1:35" ht="24.95" customHeight="1" x14ac:dyDescent="0.25">
      <c r="A84" s="633" t="e" vm="10">
        <v>#VALUE!</v>
      </c>
      <c r="B84" s="635" t="s">
        <v>2192</v>
      </c>
      <c r="C84" s="49"/>
      <c r="D84" s="50" t="s">
        <v>553</v>
      </c>
      <c r="E84" s="50" t="s">
        <v>554</v>
      </c>
      <c r="F84" s="51">
        <v>50</v>
      </c>
      <c r="G84" s="52">
        <f>VLOOKUP(D84,Baza_cen[],4,0)</f>
        <v>2.89</v>
      </c>
      <c r="I84" s="53">
        <f t="shared" ref="I84:I97" si="53">G84*(1-$I$3)</f>
        <v>2.89</v>
      </c>
      <c r="P84" s="34"/>
      <c r="Q84" s="266" t="str">
        <f t="shared" ref="Q84:Q97" si="54">$Q$3</f>
        <v>szt.</v>
      </c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40">
        <f t="shared" ref="AG84:AG97" si="55">I84*P84</f>
        <v>0</v>
      </c>
      <c r="AH84" s="405"/>
      <c r="AI84" s="41">
        <f t="shared" ref="AI84:AI97" si="56">$AI$1*AG84</f>
        <v>0</v>
      </c>
    </row>
    <row r="85" spans="1:35" ht="24.95" customHeight="1" x14ac:dyDescent="0.25">
      <c r="A85" s="633"/>
      <c r="B85" s="635"/>
      <c r="C85" s="49"/>
      <c r="D85" s="55" t="s">
        <v>565</v>
      </c>
      <c r="E85" s="55" t="s">
        <v>566</v>
      </c>
      <c r="F85" s="58">
        <v>50</v>
      </c>
      <c r="G85" s="59">
        <f>VLOOKUP(D85,Baza_cen[],4,0)</f>
        <v>3.3</v>
      </c>
      <c r="I85" s="53">
        <f t="shared" si="53"/>
        <v>3.3</v>
      </c>
      <c r="P85" s="34"/>
      <c r="Q85" s="266" t="str">
        <f t="shared" si="54"/>
        <v>szt.</v>
      </c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40">
        <f t="shared" si="55"/>
        <v>0</v>
      </c>
      <c r="AH85" s="405"/>
      <c r="AI85" s="41">
        <f t="shared" si="56"/>
        <v>0</v>
      </c>
    </row>
    <row r="86" spans="1:35" ht="24.95" customHeight="1" x14ac:dyDescent="0.25">
      <c r="A86" s="633"/>
      <c r="B86" s="635"/>
      <c r="C86" s="49"/>
      <c r="D86" s="55" t="s">
        <v>4013</v>
      </c>
      <c r="E86" s="55" t="s">
        <v>552</v>
      </c>
      <c r="F86" s="58">
        <v>50</v>
      </c>
      <c r="G86" s="59">
        <f>VLOOKUP(D86,Baza_cen[],4,0)</f>
        <v>3.16</v>
      </c>
      <c r="I86" s="53">
        <f t="shared" si="53"/>
        <v>3.16</v>
      </c>
      <c r="P86" s="34"/>
      <c r="Q86" s="266" t="str">
        <f t="shared" si="54"/>
        <v>szt.</v>
      </c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40">
        <f t="shared" si="55"/>
        <v>0</v>
      </c>
      <c r="AH86" s="405"/>
      <c r="AI86" s="41">
        <f t="shared" si="56"/>
        <v>0</v>
      </c>
    </row>
    <row r="87" spans="1:35" ht="24.95" customHeight="1" x14ac:dyDescent="0.25">
      <c r="A87" s="633"/>
      <c r="B87" s="635"/>
      <c r="C87" s="49"/>
      <c r="D87" s="55" t="s">
        <v>567</v>
      </c>
      <c r="E87" s="55" t="s">
        <v>568</v>
      </c>
      <c r="F87" s="58">
        <v>50</v>
      </c>
      <c r="G87" s="59">
        <f>VLOOKUP(D87,Baza_cen[],4,0)</f>
        <v>3.52</v>
      </c>
      <c r="I87" s="53">
        <f t="shared" si="53"/>
        <v>3.52</v>
      </c>
      <c r="P87" s="34"/>
      <c r="Q87" s="266" t="str">
        <f t="shared" si="54"/>
        <v>szt.</v>
      </c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40">
        <f t="shared" si="55"/>
        <v>0</v>
      </c>
      <c r="AH87" s="405"/>
      <c r="AI87" s="41">
        <f t="shared" si="56"/>
        <v>0</v>
      </c>
    </row>
    <row r="88" spans="1:35" ht="24.95" customHeight="1" x14ac:dyDescent="0.25">
      <c r="A88" s="633"/>
      <c r="B88" s="635"/>
      <c r="C88" s="49"/>
      <c r="D88" s="55" t="s">
        <v>555</v>
      </c>
      <c r="E88" s="55" t="s">
        <v>556</v>
      </c>
      <c r="F88" s="58">
        <v>50</v>
      </c>
      <c r="G88" s="59">
        <f>VLOOKUP(D88,Baza_cen[],4,0)</f>
        <v>3.02</v>
      </c>
      <c r="I88" s="53">
        <f t="shared" si="53"/>
        <v>3.02</v>
      </c>
      <c r="P88" s="34"/>
      <c r="Q88" s="266" t="str">
        <f t="shared" si="54"/>
        <v>szt.</v>
      </c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40">
        <f t="shared" si="55"/>
        <v>0</v>
      </c>
      <c r="AH88" s="405"/>
      <c r="AI88" s="41">
        <f t="shared" si="56"/>
        <v>0</v>
      </c>
    </row>
    <row r="89" spans="1:35" ht="24.95" customHeight="1" x14ac:dyDescent="0.25">
      <c r="A89" s="633"/>
      <c r="B89" s="635"/>
      <c r="C89" s="49"/>
      <c r="D89" s="55" t="s">
        <v>569</v>
      </c>
      <c r="E89" s="55" t="s">
        <v>570</v>
      </c>
      <c r="F89" s="58">
        <v>50</v>
      </c>
      <c r="G89" s="59">
        <f>VLOOKUP(D89,Baza_cen[],4,0)</f>
        <v>3.43</v>
      </c>
      <c r="I89" s="53">
        <f t="shared" si="53"/>
        <v>3.43</v>
      </c>
      <c r="P89" s="34"/>
      <c r="Q89" s="266" t="str">
        <f t="shared" si="54"/>
        <v>szt.</v>
      </c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40">
        <f t="shared" si="55"/>
        <v>0</v>
      </c>
      <c r="AH89" s="405"/>
      <c r="AI89" s="41">
        <f t="shared" si="56"/>
        <v>0</v>
      </c>
    </row>
    <row r="90" spans="1:35" ht="24.95" customHeight="1" x14ac:dyDescent="0.25">
      <c r="A90" s="633"/>
      <c r="B90" s="635"/>
      <c r="C90" s="49"/>
      <c r="D90" s="55" t="s">
        <v>557</v>
      </c>
      <c r="E90" s="55" t="s">
        <v>558</v>
      </c>
      <c r="F90" s="58">
        <v>50</v>
      </c>
      <c r="G90" s="59">
        <f>VLOOKUP(D90,Baza_cen[],4,0)</f>
        <v>3.33</v>
      </c>
      <c r="I90" s="53">
        <f t="shared" si="53"/>
        <v>3.33</v>
      </c>
      <c r="P90" s="34"/>
      <c r="Q90" s="266" t="str">
        <f t="shared" si="54"/>
        <v>szt.</v>
      </c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40">
        <f t="shared" si="55"/>
        <v>0</v>
      </c>
      <c r="AH90" s="405"/>
      <c r="AI90" s="41">
        <f t="shared" si="56"/>
        <v>0</v>
      </c>
    </row>
    <row r="91" spans="1:35" ht="24.95" customHeight="1" x14ac:dyDescent="0.25">
      <c r="A91" s="633"/>
      <c r="B91" s="635"/>
      <c r="C91" s="49"/>
      <c r="D91" s="55" t="s">
        <v>571</v>
      </c>
      <c r="E91" s="55" t="s">
        <v>572</v>
      </c>
      <c r="F91" s="58">
        <v>50</v>
      </c>
      <c r="G91" s="59">
        <f>VLOOKUP(D91,Baza_cen[],4,0)</f>
        <v>3.74</v>
      </c>
      <c r="I91" s="53">
        <f t="shared" si="53"/>
        <v>3.74</v>
      </c>
      <c r="P91" s="34"/>
      <c r="Q91" s="266" t="str">
        <f t="shared" si="54"/>
        <v>szt.</v>
      </c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40">
        <f t="shared" si="55"/>
        <v>0</v>
      </c>
      <c r="AH91" s="405"/>
      <c r="AI91" s="41">
        <f t="shared" si="56"/>
        <v>0</v>
      </c>
    </row>
    <row r="92" spans="1:35" ht="24.95" customHeight="1" x14ac:dyDescent="0.25">
      <c r="A92" s="633"/>
      <c r="B92" s="635"/>
      <c r="C92" s="49"/>
      <c r="D92" s="55" t="s">
        <v>559</v>
      </c>
      <c r="E92" s="55" t="s">
        <v>560</v>
      </c>
      <c r="F92" s="58">
        <v>50</v>
      </c>
      <c r="G92" s="59">
        <f>VLOOKUP(D92,Baza_cen[],4,0)</f>
        <v>3.44</v>
      </c>
      <c r="I92" s="53">
        <f t="shared" si="53"/>
        <v>3.44</v>
      </c>
      <c r="P92" s="34"/>
      <c r="Q92" s="266" t="str">
        <f t="shared" si="54"/>
        <v>szt.</v>
      </c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40">
        <f t="shared" si="55"/>
        <v>0</v>
      </c>
      <c r="AH92" s="405"/>
      <c r="AI92" s="41">
        <f t="shared" si="56"/>
        <v>0</v>
      </c>
    </row>
    <row r="93" spans="1:35" ht="24.95" customHeight="1" x14ac:dyDescent="0.25">
      <c r="A93" s="633"/>
      <c r="B93" s="635"/>
      <c r="C93" s="49"/>
      <c r="D93" s="55" t="s">
        <v>573</v>
      </c>
      <c r="E93" s="55" t="s">
        <v>574</v>
      </c>
      <c r="F93" s="58">
        <v>50</v>
      </c>
      <c r="G93" s="59">
        <f>VLOOKUP(D93,Baza_cen[],4,0)</f>
        <v>3.85</v>
      </c>
      <c r="I93" s="53">
        <f t="shared" si="53"/>
        <v>3.85</v>
      </c>
      <c r="P93" s="34"/>
      <c r="Q93" s="266" t="str">
        <f t="shared" si="54"/>
        <v>szt.</v>
      </c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40">
        <f t="shared" si="55"/>
        <v>0</v>
      </c>
      <c r="AH93" s="405"/>
      <c r="AI93" s="41">
        <f t="shared" si="56"/>
        <v>0</v>
      </c>
    </row>
    <row r="94" spans="1:35" ht="24.95" customHeight="1" x14ac:dyDescent="0.25">
      <c r="A94" s="633"/>
      <c r="B94" s="635"/>
      <c r="C94" s="49"/>
      <c r="D94" s="55" t="s">
        <v>561</v>
      </c>
      <c r="E94" s="55" t="s">
        <v>562</v>
      </c>
      <c r="F94" s="58">
        <v>50</v>
      </c>
      <c r="G94" s="59">
        <f>VLOOKUP(D94,Baza_cen[],4,0)</f>
        <v>3.62</v>
      </c>
      <c r="I94" s="53">
        <f t="shared" si="53"/>
        <v>3.62</v>
      </c>
      <c r="P94" s="34"/>
      <c r="Q94" s="266" t="str">
        <f t="shared" si="54"/>
        <v>szt.</v>
      </c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40">
        <f t="shared" si="55"/>
        <v>0</v>
      </c>
      <c r="AH94" s="405"/>
      <c r="AI94" s="41">
        <f t="shared" si="56"/>
        <v>0</v>
      </c>
    </row>
    <row r="95" spans="1:35" ht="24.95" customHeight="1" x14ac:dyDescent="0.25">
      <c r="A95" s="633"/>
      <c r="B95" s="635"/>
      <c r="C95" s="49"/>
      <c r="D95" s="55" t="s">
        <v>575</v>
      </c>
      <c r="E95" s="55" t="s">
        <v>576</v>
      </c>
      <c r="F95" s="58">
        <v>50</v>
      </c>
      <c r="G95" s="59">
        <f>VLOOKUP(D95,Baza_cen[],4,0)</f>
        <v>4.32</v>
      </c>
      <c r="I95" s="53">
        <f t="shared" si="53"/>
        <v>4.32</v>
      </c>
      <c r="P95" s="34"/>
      <c r="Q95" s="266" t="str">
        <f t="shared" si="54"/>
        <v>szt.</v>
      </c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40">
        <f t="shared" si="55"/>
        <v>0</v>
      </c>
      <c r="AH95" s="405"/>
      <c r="AI95" s="41">
        <f t="shared" si="56"/>
        <v>0</v>
      </c>
    </row>
    <row r="96" spans="1:35" ht="24.95" customHeight="1" x14ac:dyDescent="0.25">
      <c r="A96" s="633"/>
      <c r="B96" s="635"/>
      <c r="C96" s="49"/>
      <c r="D96" s="55" t="s">
        <v>563</v>
      </c>
      <c r="E96" s="55" t="s">
        <v>564</v>
      </c>
      <c r="F96" s="58">
        <v>50</v>
      </c>
      <c r="G96" s="59">
        <f>VLOOKUP(D96,Baza_cen[],4,0)</f>
        <v>4.28</v>
      </c>
      <c r="I96" s="53">
        <f t="shared" si="53"/>
        <v>4.28</v>
      </c>
      <c r="P96" s="34"/>
      <c r="Q96" s="266" t="str">
        <f t="shared" si="54"/>
        <v>szt.</v>
      </c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40">
        <f t="shared" si="55"/>
        <v>0</v>
      </c>
      <c r="AH96" s="405"/>
      <c r="AI96" s="41">
        <f t="shared" si="56"/>
        <v>0</v>
      </c>
    </row>
    <row r="97" spans="1:35" ht="24.95" customHeight="1" x14ac:dyDescent="0.25">
      <c r="A97" s="634"/>
      <c r="B97" s="636"/>
      <c r="C97" s="61"/>
      <c r="D97" s="62" t="s">
        <v>577</v>
      </c>
      <c r="E97" s="62" t="s">
        <v>578</v>
      </c>
      <c r="F97" s="63">
        <v>50</v>
      </c>
      <c r="G97" s="64">
        <f>VLOOKUP(D97,Baza_cen[],4,0)</f>
        <v>4.6900000000000004</v>
      </c>
      <c r="I97" s="53">
        <f t="shared" si="53"/>
        <v>4.6900000000000004</v>
      </c>
      <c r="P97" s="34"/>
      <c r="Q97" s="266" t="str">
        <f t="shared" si="54"/>
        <v>szt.</v>
      </c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73"/>
      <c r="AF97" s="73"/>
      <c r="AG97" s="40">
        <f t="shared" si="55"/>
        <v>0</v>
      </c>
      <c r="AH97" s="405"/>
      <c r="AI97" s="41">
        <f t="shared" si="56"/>
        <v>0</v>
      </c>
    </row>
    <row r="98" spans="1:35" ht="12.75" x14ac:dyDescent="0.25">
      <c r="D98" s="80"/>
      <c r="E98" s="80"/>
      <c r="F98" s="81"/>
      <c r="G98" s="82"/>
      <c r="I98" s="44"/>
      <c r="P98" s="72"/>
      <c r="Q98" s="72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73"/>
      <c r="AF98" s="73"/>
      <c r="AG98" s="74"/>
      <c r="AH98" s="407"/>
      <c r="AI98" s="74"/>
    </row>
    <row r="99" spans="1:35" ht="50.25" customHeight="1" x14ac:dyDescent="0.25">
      <c r="A99" s="633" t="e" vm="11">
        <v>#VALUE!</v>
      </c>
      <c r="B99" s="635" t="s">
        <v>37731</v>
      </c>
      <c r="C99" s="49"/>
      <c r="D99" s="50" t="s">
        <v>3999</v>
      </c>
      <c r="E99" s="50" t="s">
        <v>37770</v>
      </c>
      <c r="F99" s="51">
        <v>25</v>
      </c>
      <c r="G99" s="52">
        <f>VLOOKUP(D99,Baza_cen[],4,0)</f>
        <v>7.13</v>
      </c>
      <c r="I99" s="53">
        <f t="shared" ref="I99:I101" si="57">G99*(1-$I$3)</f>
        <v>7.13</v>
      </c>
      <c r="P99" s="34"/>
      <c r="Q99" s="266" t="str">
        <f t="shared" ref="Q99:Q101" si="58">$Q$3</f>
        <v>szt.</v>
      </c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40">
        <f t="shared" ref="AG99:AG101" si="59">I99*P99</f>
        <v>0</v>
      </c>
      <c r="AH99" s="405"/>
      <c r="AI99" s="41">
        <f t="shared" ref="AI99:AI101" si="60">$AI$1*AG99</f>
        <v>0</v>
      </c>
    </row>
    <row r="100" spans="1:35" ht="50.25" customHeight="1" x14ac:dyDescent="0.25">
      <c r="A100" s="633"/>
      <c r="B100" s="635"/>
      <c r="C100" s="49"/>
      <c r="D100" s="50" t="s">
        <v>4000</v>
      </c>
      <c r="E100" s="55" t="s">
        <v>37771</v>
      </c>
      <c r="F100" s="58">
        <v>25</v>
      </c>
      <c r="G100" s="59">
        <f>VLOOKUP(D100,Baza_cen[],4,0)</f>
        <v>7.97</v>
      </c>
      <c r="I100" s="53">
        <f t="shared" si="57"/>
        <v>7.97</v>
      </c>
      <c r="P100" s="34"/>
      <c r="Q100" s="266" t="str">
        <f t="shared" si="58"/>
        <v>szt.</v>
      </c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40">
        <f t="shared" si="59"/>
        <v>0</v>
      </c>
      <c r="AH100" s="405"/>
      <c r="AI100" s="41">
        <f t="shared" si="60"/>
        <v>0</v>
      </c>
    </row>
    <row r="101" spans="1:35" ht="50.25" customHeight="1" x14ac:dyDescent="0.25">
      <c r="A101" s="634"/>
      <c r="B101" s="636"/>
      <c r="C101" s="61"/>
      <c r="D101" s="62" t="s">
        <v>4001</v>
      </c>
      <c r="E101" s="62" t="s">
        <v>37772</v>
      </c>
      <c r="F101" s="63">
        <v>25</v>
      </c>
      <c r="G101" s="64">
        <f>VLOOKUP(D101,Baza_cen[],4,0)</f>
        <v>9.25</v>
      </c>
      <c r="I101" s="53">
        <f t="shared" si="57"/>
        <v>9.25</v>
      </c>
      <c r="P101" s="34"/>
      <c r="Q101" s="266" t="str">
        <f t="shared" si="58"/>
        <v>szt.</v>
      </c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73"/>
      <c r="AF101" s="73"/>
      <c r="AG101" s="40">
        <f t="shared" si="59"/>
        <v>0</v>
      </c>
      <c r="AH101" s="405"/>
      <c r="AI101" s="41">
        <f t="shared" si="60"/>
        <v>0</v>
      </c>
    </row>
    <row r="102" spans="1:35" ht="12.75" x14ac:dyDescent="0.25">
      <c r="D102" s="80"/>
      <c r="E102" s="80"/>
      <c r="F102" s="81"/>
      <c r="G102" s="83"/>
      <c r="I102" s="44"/>
      <c r="P102" s="72"/>
      <c r="Q102" s="72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73"/>
      <c r="AF102" s="73"/>
      <c r="AG102" s="74"/>
      <c r="AH102" s="407"/>
      <c r="AI102" s="74"/>
    </row>
    <row r="103" spans="1:35" ht="24.95" customHeight="1" x14ac:dyDescent="0.25">
      <c r="A103" s="633" t="e" vm="12">
        <v>#VALUE!</v>
      </c>
      <c r="B103" s="635" t="s">
        <v>37730</v>
      </c>
      <c r="C103" s="49"/>
      <c r="D103" s="50" t="s">
        <v>607</v>
      </c>
      <c r="E103" s="50" t="s">
        <v>608</v>
      </c>
      <c r="F103" s="51">
        <v>25</v>
      </c>
      <c r="G103" s="52">
        <f>VLOOKUP(D103,Baza_cen[],4,0)</f>
        <v>3.21</v>
      </c>
      <c r="I103" s="53">
        <f t="shared" ref="I103:I114" si="61">G103*(1-$I$3)</f>
        <v>3.21</v>
      </c>
      <c r="P103" s="34"/>
      <c r="Q103" s="266" t="str">
        <f t="shared" ref="Q103:Q114" si="62">$Q$3</f>
        <v>szt.</v>
      </c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40">
        <f t="shared" ref="AG103:AG114" si="63">I103*P103</f>
        <v>0</v>
      </c>
      <c r="AH103" s="405"/>
      <c r="AI103" s="41">
        <f t="shared" ref="AI103:AI114" si="64">$AI$1*AG103</f>
        <v>0</v>
      </c>
    </row>
    <row r="104" spans="1:35" ht="24.95" customHeight="1" x14ac:dyDescent="0.25">
      <c r="A104" s="633"/>
      <c r="B104" s="635"/>
      <c r="C104" s="49"/>
      <c r="D104" s="55" t="s">
        <v>605</v>
      </c>
      <c r="E104" s="55" t="s">
        <v>606</v>
      </c>
      <c r="F104" s="58">
        <v>25</v>
      </c>
      <c r="G104" s="59">
        <f>VLOOKUP(D104,Baza_cen[],4,0)</f>
        <v>3.25</v>
      </c>
      <c r="I104" s="53">
        <f t="shared" si="61"/>
        <v>3.25</v>
      </c>
      <c r="P104" s="34"/>
      <c r="Q104" s="266" t="str">
        <f t="shared" si="62"/>
        <v>szt.</v>
      </c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73"/>
      <c r="AG104" s="40">
        <f t="shared" si="63"/>
        <v>0</v>
      </c>
      <c r="AH104" s="405"/>
      <c r="AI104" s="41">
        <f t="shared" si="64"/>
        <v>0</v>
      </c>
    </row>
    <row r="105" spans="1:35" ht="24.95" customHeight="1" x14ac:dyDescent="0.25">
      <c r="A105" s="633"/>
      <c r="B105" s="635"/>
      <c r="C105" s="49"/>
      <c r="D105" s="55" t="s">
        <v>611</v>
      </c>
      <c r="E105" s="55" t="s">
        <v>612</v>
      </c>
      <c r="F105" s="58">
        <v>25</v>
      </c>
      <c r="G105" s="59">
        <f>VLOOKUP(D105,Baza_cen[],4,0)</f>
        <v>3.34</v>
      </c>
      <c r="I105" s="53">
        <f t="shared" si="61"/>
        <v>3.34</v>
      </c>
      <c r="P105" s="34"/>
      <c r="Q105" s="266" t="str">
        <f t="shared" si="62"/>
        <v>szt.</v>
      </c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73"/>
      <c r="AG105" s="40">
        <f t="shared" si="63"/>
        <v>0</v>
      </c>
      <c r="AH105" s="405"/>
      <c r="AI105" s="41">
        <f t="shared" si="64"/>
        <v>0</v>
      </c>
    </row>
    <row r="106" spans="1:35" ht="24.95" customHeight="1" x14ac:dyDescent="0.25">
      <c r="A106" s="633"/>
      <c r="B106" s="635"/>
      <c r="C106" s="49"/>
      <c r="D106" s="55" t="s">
        <v>609</v>
      </c>
      <c r="E106" s="55" t="s">
        <v>610</v>
      </c>
      <c r="F106" s="58">
        <v>25</v>
      </c>
      <c r="G106" s="59">
        <f>VLOOKUP(D106,Baza_cen[],4,0)</f>
        <v>3.38</v>
      </c>
      <c r="I106" s="53">
        <f t="shared" si="61"/>
        <v>3.38</v>
      </c>
      <c r="P106" s="34"/>
      <c r="Q106" s="266" t="str">
        <f t="shared" si="62"/>
        <v>szt.</v>
      </c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40">
        <f t="shared" si="63"/>
        <v>0</v>
      </c>
      <c r="AH106" s="405"/>
      <c r="AI106" s="41">
        <f t="shared" si="64"/>
        <v>0</v>
      </c>
    </row>
    <row r="107" spans="1:35" ht="24.95" customHeight="1" x14ac:dyDescent="0.25">
      <c r="A107" s="633"/>
      <c r="B107" s="635"/>
      <c r="C107" s="49"/>
      <c r="D107" s="55" t="s">
        <v>615</v>
      </c>
      <c r="E107" s="55" t="s">
        <v>616</v>
      </c>
      <c r="F107" s="58">
        <v>25</v>
      </c>
      <c r="G107" s="59">
        <f>VLOOKUP(D107,Baza_cen[],4,0)</f>
        <v>3.65</v>
      </c>
      <c r="I107" s="53">
        <f t="shared" si="61"/>
        <v>3.65</v>
      </c>
      <c r="P107" s="34"/>
      <c r="Q107" s="266" t="str">
        <f t="shared" si="62"/>
        <v>szt.</v>
      </c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73"/>
      <c r="AG107" s="40">
        <f t="shared" si="63"/>
        <v>0</v>
      </c>
      <c r="AH107" s="405"/>
      <c r="AI107" s="41">
        <f t="shared" si="64"/>
        <v>0</v>
      </c>
    </row>
    <row r="108" spans="1:35" ht="24.95" customHeight="1" x14ac:dyDescent="0.25">
      <c r="A108" s="633"/>
      <c r="B108" s="635"/>
      <c r="C108" s="49"/>
      <c r="D108" s="55" t="s">
        <v>613</v>
      </c>
      <c r="E108" s="55" t="s">
        <v>614</v>
      </c>
      <c r="F108" s="58">
        <v>25</v>
      </c>
      <c r="G108" s="59">
        <f>VLOOKUP(D108,Baza_cen[],4,0)</f>
        <v>3.69</v>
      </c>
      <c r="I108" s="53">
        <f t="shared" si="61"/>
        <v>3.69</v>
      </c>
      <c r="P108" s="34"/>
      <c r="Q108" s="266" t="str">
        <f t="shared" si="62"/>
        <v>szt.</v>
      </c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73"/>
      <c r="AG108" s="40">
        <f t="shared" si="63"/>
        <v>0</v>
      </c>
      <c r="AH108" s="405"/>
      <c r="AI108" s="41">
        <f t="shared" si="64"/>
        <v>0</v>
      </c>
    </row>
    <row r="109" spans="1:35" ht="24.95" customHeight="1" x14ac:dyDescent="0.25">
      <c r="A109" s="633"/>
      <c r="B109" s="635"/>
      <c r="C109" s="49"/>
      <c r="D109" s="55" t="s">
        <v>617</v>
      </c>
      <c r="E109" s="55" t="s">
        <v>618</v>
      </c>
      <c r="F109" s="58">
        <v>25</v>
      </c>
      <c r="G109" s="59">
        <f>VLOOKUP(D109,Baza_cen[],4,0)</f>
        <v>3.77</v>
      </c>
      <c r="I109" s="53">
        <f t="shared" si="61"/>
        <v>3.77</v>
      </c>
      <c r="P109" s="34"/>
      <c r="Q109" s="266" t="str">
        <f t="shared" si="62"/>
        <v>szt.</v>
      </c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73"/>
      <c r="AG109" s="40">
        <f t="shared" si="63"/>
        <v>0</v>
      </c>
      <c r="AH109" s="405"/>
      <c r="AI109" s="41">
        <f t="shared" si="64"/>
        <v>0</v>
      </c>
    </row>
    <row r="110" spans="1:35" ht="24.95" customHeight="1" x14ac:dyDescent="0.25">
      <c r="A110" s="633"/>
      <c r="B110" s="635"/>
      <c r="C110" s="49"/>
      <c r="D110" s="55" t="s">
        <v>621</v>
      </c>
      <c r="E110" s="55" t="s">
        <v>622</v>
      </c>
      <c r="F110" s="58">
        <v>25</v>
      </c>
      <c r="G110" s="59">
        <f>VLOOKUP(D110,Baza_cen[],4,0)</f>
        <v>3.8</v>
      </c>
      <c r="I110" s="53">
        <f t="shared" si="61"/>
        <v>3.8</v>
      </c>
      <c r="P110" s="34"/>
      <c r="Q110" s="266" t="str">
        <f t="shared" si="62"/>
        <v>szt.</v>
      </c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73"/>
      <c r="AG110" s="40">
        <f t="shared" si="63"/>
        <v>0</v>
      </c>
      <c r="AH110" s="405"/>
      <c r="AI110" s="41">
        <f t="shared" si="64"/>
        <v>0</v>
      </c>
    </row>
    <row r="111" spans="1:35" ht="24.95" customHeight="1" x14ac:dyDescent="0.25">
      <c r="A111" s="633"/>
      <c r="B111" s="635"/>
      <c r="C111" s="49"/>
      <c r="D111" s="55" t="s">
        <v>619</v>
      </c>
      <c r="E111" s="55" t="s">
        <v>620</v>
      </c>
      <c r="F111" s="58">
        <v>25</v>
      </c>
      <c r="G111" s="59">
        <f>VLOOKUP(D111,Baza_cen[],4,0)</f>
        <v>4.2300000000000004</v>
      </c>
      <c r="I111" s="53">
        <f t="shared" si="61"/>
        <v>4.2300000000000004</v>
      </c>
      <c r="P111" s="34"/>
      <c r="Q111" s="266" t="str">
        <f t="shared" si="62"/>
        <v>szt.</v>
      </c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73"/>
      <c r="AG111" s="40">
        <f t="shared" si="63"/>
        <v>0</v>
      </c>
      <c r="AH111" s="405"/>
      <c r="AI111" s="41">
        <f t="shared" si="64"/>
        <v>0</v>
      </c>
    </row>
    <row r="112" spans="1:35" ht="24.95" customHeight="1" x14ac:dyDescent="0.25">
      <c r="A112" s="633"/>
      <c r="B112" s="635"/>
      <c r="C112" s="49"/>
      <c r="D112" s="55" t="s">
        <v>623</v>
      </c>
      <c r="E112" s="55" t="s">
        <v>624</v>
      </c>
      <c r="F112" s="58">
        <v>25</v>
      </c>
      <c r="G112" s="59">
        <f>VLOOKUP(D112,Baza_cen[],4,0)</f>
        <v>4.2699999999999996</v>
      </c>
      <c r="I112" s="53">
        <f t="shared" si="61"/>
        <v>4.2699999999999996</v>
      </c>
      <c r="P112" s="34"/>
      <c r="Q112" s="266" t="str">
        <f t="shared" si="62"/>
        <v>szt.</v>
      </c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73"/>
      <c r="AG112" s="40">
        <f t="shared" si="63"/>
        <v>0</v>
      </c>
      <c r="AH112" s="405"/>
      <c r="AI112" s="41">
        <f t="shared" si="64"/>
        <v>0</v>
      </c>
    </row>
    <row r="113" spans="1:35" ht="24.95" customHeight="1" x14ac:dyDescent="0.25">
      <c r="A113" s="633"/>
      <c r="B113" s="635"/>
      <c r="C113" s="49"/>
      <c r="D113" s="55" t="s">
        <v>627</v>
      </c>
      <c r="E113" s="55" t="s">
        <v>628</v>
      </c>
      <c r="F113" s="58">
        <v>25</v>
      </c>
      <c r="G113" s="59">
        <f>VLOOKUP(D113,Baza_cen[],4,0)</f>
        <v>4.5999999999999996</v>
      </c>
      <c r="I113" s="53">
        <f t="shared" si="61"/>
        <v>4.5999999999999996</v>
      </c>
      <c r="P113" s="34"/>
      <c r="Q113" s="266" t="str">
        <f t="shared" si="62"/>
        <v>szt.</v>
      </c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73"/>
      <c r="AG113" s="40">
        <f t="shared" si="63"/>
        <v>0</v>
      </c>
      <c r="AH113" s="405"/>
      <c r="AI113" s="41">
        <f t="shared" si="64"/>
        <v>0</v>
      </c>
    </row>
    <row r="114" spans="1:35" ht="24.95" customHeight="1" x14ac:dyDescent="0.25">
      <c r="A114" s="634"/>
      <c r="B114" s="636"/>
      <c r="C114" s="61"/>
      <c r="D114" s="62" t="s">
        <v>625</v>
      </c>
      <c r="E114" s="62" t="s">
        <v>626</v>
      </c>
      <c r="F114" s="63">
        <v>25</v>
      </c>
      <c r="G114" s="64">
        <f>VLOOKUP(D114,Baza_cen[],4,0)</f>
        <v>4.6399999999999997</v>
      </c>
      <c r="I114" s="53">
        <f t="shared" si="61"/>
        <v>4.6399999999999997</v>
      </c>
      <c r="P114" s="34"/>
      <c r="Q114" s="266" t="str">
        <f t="shared" si="62"/>
        <v>szt.</v>
      </c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73"/>
      <c r="AG114" s="40">
        <f t="shared" si="63"/>
        <v>0</v>
      </c>
      <c r="AH114" s="405"/>
      <c r="AI114" s="41">
        <f t="shared" si="64"/>
        <v>0</v>
      </c>
    </row>
    <row r="115" spans="1:35" ht="12.75" x14ac:dyDescent="0.25">
      <c r="D115" s="80"/>
      <c r="E115" s="80"/>
      <c r="F115" s="81"/>
      <c r="G115" s="83"/>
      <c r="I115" s="44"/>
      <c r="P115" s="72"/>
      <c r="Q115" s="72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73"/>
      <c r="AG115" s="74"/>
      <c r="AH115" s="407"/>
      <c r="AI115" s="74"/>
    </row>
    <row r="116" spans="1:35" ht="30" customHeight="1" x14ac:dyDescent="0.25">
      <c r="A116" s="641" t="e" vm="13">
        <v>#VALUE!</v>
      </c>
      <c r="B116" s="635" t="s">
        <v>37731</v>
      </c>
      <c r="D116" s="50" t="s">
        <v>4012</v>
      </c>
      <c r="E116" s="50" t="s">
        <v>37757</v>
      </c>
      <c r="F116" s="51">
        <v>25</v>
      </c>
      <c r="G116" s="52">
        <f>VLOOKUP(D116,Baza_cen[],4,0)</f>
        <v>2.86</v>
      </c>
      <c r="I116" s="53">
        <f t="shared" ref="I116:I119" si="65">G116*(1-$I$3)</f>
        <v>2.86</v>
      </c>
      <c r="P116" s="34"/>
      <c r="Q116" s="266" t="str">
        <f t="shared" ref="Q116:Q119" si="66">$Q$3</f>
        <v>szt.</v>
      </c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73"/>
      <c r="AG116" s="40">
        <f t="shared" ref="AG116:AG119" si="67">I116*P116</f>
        <v>0</v>
      </c>
      <c r="AH116" s="405"/>
      <c r="AI116" s="41">
        <f t="shared" ref="AI116:AI119" si="68">$AI$1*AG116</f>
        <v>0</v>
      </c>
    </row>
    <row r="117" spans="1:35" ht="30" customHeight="1" x14ac:dyDescent="0.25">
      <c r="A117" s="641"/>
      <c r="B117" s="635"/>
      <c r="C117" s="49"/>
      <c r="D117" s="50" t="s">
        <v>4015</v>
      </c>
      <c r="E117" s="50" t="s">
        <v>37758</v>
      </c>
      <c r="F117" s="58">
        <v>25</v>
      </c>
      <c r="G117" s="59">
        <f>VLOOKUP(D117,Baza_cen[],4,0)</f>
        <v>3.65</v>
      </c>
      <c r="I117" s="53">
        <f t="shared" si="65"/>
        <v>3.65</v>
      </c>
      <c r="P117" s="34"/>
      <c r="Q117" s="266" t="str">
        <f t="shared" si="66"/>
        <v>szt.</v>
      </c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73"/>
      <c r="AG117" s="40">
        <f t="shared" si="67"/>
        <v>0</v>
      </c>
      <c r="AH117" s="405"/>
      <c r="AI117" s="41">
        <f t="shared" si="68"/>
        <v>0</v>
      </c>
    </row>
    <row r="118" spans="1:35" ht="30" customHeight="1" x14ac:dyDescent="0.25">
      <c r="A118" s="641"/>
      <c r="B118" s="635"/>
      <c r="C118" s="49"/>
      <c r="D118" s="50" t="s">
        <v>4014</v>
      </c>
      <c r="E118" s="50" t="s">
        <v>37759</v>
      </c>
      <c r="F118" s="58">
        <v>25</v>
      </c>
      <c r="G118" s="59">
        <f>VLOOKUP(D118,Baza_cen[],4,0)</f>
        <v>2.96</v>
      </c>
      <c r="I118" s="53">
        <f t="shared" si="65"/>
        <v>2.96</v>
      </c>
      <c r="P118" s="34"/>
      <c r="Q118" s="266" t="str">
        <f t="shared" si="66"/>
        <v>szt.</v>
      </c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73"/>
      <c r="AG118" s="40">
        <f t="shared" si="67"/>
        <v>0</v>
      </c>
      <c r="AH118" s="405"/>
      <c r="AI118" s="41">
        <f t="shared" si="68"/>
        <v>0</v>
      </c>
    </row>
    <row r="119" spans="1:35" ht="30" customHeight="1" x14ac:dyDescent="0.25">
      <c r="A119" s="642"/>
      <c r="B119" s="636"/>
      <c r="C119" s="61"/>
      <c r="D119" s="62" t="s">
        <v>37732</v>
      </c>
      <c r="E119" s="62" t="s">
        <v>37760</v>
      </c>
      <c r="F119" s="63">
        <v>25</v>
      </c>
      <c r="G119" s="64">
        <f>VLOOKUP(D119,Baza_cen[],4,0)</f>
        <v>0</v>
      </c>
      <c r="I119" s="53">
        <f t="shared" si="65"/>
        <v>0</v>
      </c>
      <c r="P119" s="34"/>
      <c r="Q119" s="266" t="str">
        <f t="shared" si="66"/>
        <v>szt.</v>
      </c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73"/>
      <c r="AG119" s="40">
        <f t="shared" si="67"/>
        <v>0</v>
      </c>
      <c r="AH119" s="405"/>
      <c r="AI119" s="41">
        <f t="shared" si="68"/>
        <v>0</v>
      </c>
    </row>
    <row r="120" spans="1:35" ht="12.75" x14ac:dyDescent="0.25">
      <c r="D120" s="80"/>
      <c r="E120" s="80"/>
      <c r="F120" s="81"/>
      <c r="G120" s="83"/>
      <c r="I120" s="44"/>
      <c r="P120" s="72"/>
      <c r="Q120" s="72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73"/>
      <c r="AG120" s="74"/>
      <c r="AH120" s="407"/>
      <c r="AI120" s="74"/>
    </row>
    <row r="121" spans="1:35" ht="30" customHeight="1" x14ac:dyDescent="0.25">
      <c r="A121" s="641" t="e" vm="14">
        <v>#VALUE!</v>
      </c>
      <c r="B121" s="635" t="s">
        <v>37719</v>
      </c>
      <c r="D121" s="50" t="s">
        <v>4019</v>
      </c>
      <c r="E121" s="50" t="s">
        <v>37723</v>
      </c>
      <c r="F121" s="51">
        <v>25</v>
      </c>
      <c r="G121" s="52">
        <f>VLOOKUP(D121,Baza_cen[],4,0)</f>
        <v>2.16</v>
      </c>
      <c r="I121" s="53">
        <f t="shared" ref="I121:I127" si="69">G121*(1-$I$3)</f>
        <v>2.16</v>
      </c>
      <c r="P121" s="34"/>
      <c r="Q121" s="266" t="str">
        <f t="shared" ref="Q121:Q127" si="70">$Q$3</f>
        <v>szt.</v>
      </c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73"/>
      <c r="AG121" s="40">
        <f t="shared" ref="AG121:AG127" si="71">I121*P121</f>
        <v>0</v>
      </c>
      <c r="AH121" s="405"/>
      <c r="AI121" s="41">
        <f t="shared" ref="AI121:AI127" si="72">$AI$1*AG121</f>
        <v>0</v>
      </c>
    </row>
    <row r="122" spans="1:35" ht="30" customHeight="1" x14ac:dyDescent="0.25">
      <c r="A122" s="641"/>
      <c r="B122" s="635"/>
      <c r="D122" s="50" t="s">
        <v>4020</v>
      </c>
      <c r="E122" s="50" t="s">
        <v>37724</v>
      </c>
      <c r="F122" s="58">
        <v>25</v>
      </c>
      <c r="G122" s="59">
        <f>VLOOKUP(D122,Baza_cen[],4,0)</f>
        <v>2.19</v>
      </c>
      <c r="I122" s="53">
        <f t="shared" si="69"/>
        <v>2.19</v>
      </c>
      <c r="P122" s="34"/>
      <c r="Q122" s="266" t="str">
        <f t="shared" si="70"/>
        <v>szt.</v>
      </c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73"/>
      <c r="AG122" s="40">
        <f t="shared" si="71"/>
        <v>0</v>
      </c>
      <c r="AH122" s="405"/>
      <c r="AI122" s="41">
        <f t="shared" si="72"/>
        <v>0</v>
      </c>
    </row>
    <row r="123" spans="1:35" ht="30" customHeight="1" x14ac:dyDescent="0.25">
      <c r="A123" s="641"/>
      <c r="B123" s="635"/>
      <c r="C123" s="49"/>
      <c r="D123" s="50" t="s">
        <v>4024</v>
      </c>
      <c r="E123" s="50" t="s">
        <v>37725</v>
      </c>
      <c r="F123" s="51">
        <v>25</v>
      </c>
      <c r="G123" s="52">
        <f>VLOOKUP(D123,Baza_cen[],4,0)</f>
        <v>2.19</v>
      </c>
      <c r="I123" s="53">
        <f t="shared" si="69"/>
        <v>2.19</v>
      </c>
      <c r="P123" s="34"/>
      <c r="Q123" s="266" t="str">
        <f t="shared" si="70"/>
        <v>szt.</v>
      </c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73"/>
      <c r="AG123" s="40">
        <f t="shared" si="71"/>
        <v>0</v>
      </c>
      <c r="AH123" s="405"/>
      <c r="AI123" s="41">
        <f t="shared" si="72"/>
        <v>0</v>
      </c>
    </row>
    <row r="124" spans="1:35" ht="30" customHeight="1" x14ac:dyDescent="0.25">
      <c r="A124" s="641"/>
      <c r="B124" s="635"/>
      <c r="C124" s="49"/>
      <c r="D124" s="50" t="s">
        <v>4021</v>
      </c>
      <c r="E124" s="50" t="s">
        <v>37726</v>
      </c>
      <c r="F124" s="58">
        <v>25</v>
      </c>
      <c r="G124" s="59">
        <f>VLOOKUP(D124,Baza_cen[],4,0)</f>
        <v>2.2000000000000002</v>
      </c>
      <c r="I124" s="53">
        <f t="shared" si="69"/>
        <v>2.2000000000000002</v>
      </c>
      <c r="P124" s="34"/>
      <c r="Q124" s="266" t="str">
        <f t="shared" si="70"/>
        <v>szt.</v>
      </c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73"/>
      <c r="AG124" s="40">
        <f t="shared" si="71"/>
        <v>0</v>
      </c>
      <c r="AH124" s="405"/>
      <c r="AI124" s="41">
        <f t="shared" si="72"/>
        <v>0</v>
      </c>
    </row>
    <row r="125" spans="1:35" ht="30" customHeight="1" x14ac:dyDescent="0.25">
      <c r="A125" s="641"/>
      <c r="B125" s="635"/>
      <c r="C125" s="49"/>
      <c r="D125" s="50" t="s">
        <v>37721</v>
      </c>
      <c r="E125" s="50" t="s">
        <v>37727</v>
      </c>
      <c r="F125" s="58">
        <v>25</v>
      </c>
      <c r="G125" s="59">
        <f>VLOOKUP(D125,Baza_cen[],4,0)</f>
        <v>0</v>
      </c>
      <c r="I125" s="53">
        <f t="shared" si="69"/>
        <v>0</v>
      </c>
      <c r="P125" s="34"/>
      <c r="Q125" s="266" t="str">
        <f t="shared" si="70"/>
        <v>szt.</v>
      </c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73"/>
      <c r="AG125" s="40">
        <f t="shared" si="71"/>
        <v>0</v>
      </c>
      <c r="AH125" s="405"/>
      <c r="AI125" s="41">
        <f t="shared" si="72"/>
        <v>0</v>
      </c>
    </row>
    <row r="126" spans="1:35" ht="30" customHeight="1" x14ac:dyDescent="0.25">
      <c r="A126" s="641"/>
      <c r="B126" s="635"/>
      <c r="C126" s="49"/>
      <c r="D126" s="50" t="s">
        <v>37722</v>
      </c>
      <c r="E126" s="50" t="s">
        <v>37728</v>
      </c>
      <c r="F126" s="58">
        <v>25</v>
      </c>
      <c r="G126" s="59">
        <f>VLOOKUP(D126,Baza_cen[],4,0)</f>
        <v>0</v>
      </c>
      <c r="I126" s="53">
        <f t="shared" si="69"/>
        <v>0</v>
      </c>
      <c r="P126" s="34"/>
      <c r="Q126" s="266" t="str">
        <f t="shared" si="70"/>
        <v>szt.</v>
      </c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73"/>
      <c r="AG126" s="40">
        <f t="shared" si="71"/>
        <v>0</v>
      </c>
      <c r="AH126" s="405"/>
      <c r="AI126" s="41">
        <f t="shared" si="72"/>
        <v>0</v>
      </c>
    </row>
    <row r="127" spans="1:35" ht="30" customHeight="1" x14ac:dyDescent="0.25">
      <c r="A127" s="642"/>
      <c r="B127" s="636"/>
      <c r="C127" s="61"/>
      <c r="D127" s="62" t="s">
        <v>4027</v>
      </c>
      <c r="E127" s="62" t="s">
        <v>37729</v>
      </c>
      <c r="F127" s="63">
        <v>25</v>
      </c>
      <c r="G127" s="64">
        <f>VLOOKUP(D127,Baza_cen[],4,0)</f>
        <v>2.27</v>
      </c>
      <c r="I127" s="53">
        <f t="shared" si="69"/>
        <v>2.27</v>
      </c>
      <c r="P127" s="34"/>
      <c r="Q127" s="266" t="str">
        <f t="shared" si="70"/>
        <v>szt.</v>
      </c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73"/>
      <c r="AG127" s="40">
        <f t="shared" si="71"/>
        <v>0</v>
      </c>
      <c r="AH127" s="405"/>
      <c r="AI127" s="41">
        <f t="shared" si="72"/>
        <v>0</v>
      </c>
    </row>
    <row r="128" spans="1:35" ht="12.75" x14ac:dyDescent="0.25">
      <c r="D128" s="80"/>
      <c r="E128" s="80"/>
      <c r="F128" s="81"/>
      <c r="G128" s="83"/>
      <c r="I128" s="44"/>
      <c r="P128" s="72"/>
      <c r="Q128" s="72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73"/>
      <c r="AG128" s="74"/>
      <c r="AH128" s="407"/>
      <c r="AI128" s="74"/>
    </row>
    <row r="129" spans="1:35" ht="30" customHeight="1" x14ac:dyDescent="0.25">
      <c r="A129" s="641" t="e" vm="15">
        <v>#VALUE!</v>
      </c>
      <c r="B129" s="635" t="s">
        <v>37720</v>
      </c>
      <c r="D129" s="50" t="s">
        <v>4025</v>
      </c>
      <c r="E129" s="50" t="s">
        <v>37712</v>
      </c>
      <c r="F129" s="51">
        <v>25</v>
      </c>
      <c r="G129" s="52">
        <f>VLOOKUP(D129,Baza_cen[],4,0)</f>
        <v>2.2200000000000002</v>
      </c>
      <c r="I129" s="53">
        <f t="shared" ref="I129:I130" si="73">G129*(1-$I$3)</f>
        <v>2.2200000000000002</v>
      </c>
      <c r="P129" s="34"/>
      <c r="Q129" s="266" t="str">
        <f t="shared" ref="Q129:Q136" si="74">$Q$3</f>
        <v>szt.</v>
      </c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73"/>
      <c r="AG129" s="40">
        <f t="shared" ref="AG129:AG130" si="75">I129*P129</f>
        <v>0</v>
      </c>
      <c r="AH129" s="405"/>
      <c r="AI129" s="41">
        <f t="shared" ref="AI129:AI130" si="76">$AI$1*AG129</f>
        <v>0</v>
      </c>
    </row>
    <row r="130" spans="1:35" ht="30" customHeight="1" x14ac:dyDescent="0.25">
      <c r="A130" s="641"/>
      <c r="B130" s="635"/>
      <c r="D130" s="50" t="s">
        <v>37711</v>
      </c>
      <c r="E130" s="50" t="s">
        <v>37713</v>
      </c>
      <c r="F130" s="58">
        <v>25</v>
      </c>
      <c r="G130" s="59">
        <f>VLOOKUP(D130,Baza_cen[],4,0)</f>
        <v>0</v>
      </c>
      <c r="I130" s="53">
        <f t="shared" si="73"/>
        <v>0</v>
      </c>
      <c r="P130" s="34"/>
      <c r="Q130" s="266" t="str">
        <f t="shared" si="74"/>
        <v>szt.</v>
      </c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73"/>
      <c r="AG130" s="40">
        <f t="shared" si="75"/>
        <v>0</v>
      </c>
      <c r="AH130" s="405"/>
      <c r="AI130" s="41">
        <f t="shared" si="76"/>
        <v>0</v>
      </c>
    </row>
    <row r="131" spans="1:35" ht="30" customHeight="1" x14ac:dyDescent="0.25">
      <c r="A131" s="641"/>
      <c r="B131" s="635"/>
      <c r="C131" s="49"/>
      <c r="D131" s="50" t="s">
        <v>4026</v>
      </c>
      <c r="E131" s="50" t="s">
        <v>37714</v>
      </c>
      <c r="F131" s="51">
        <v>25</v>
      </c>
      <c r="G131" s="52">
        <f>VLOOKUP(D131,Baza_cen[],4,0)</f>
        <v>2.44</v>
      </c>
      <c r="I131" s="53">
        <f t="shared" ref="I131:I136" si="77">G131*(1-$I$3)</f>
        <v>2.44</v>
      </c>
      <c r="P131" s="34"/>
      <c r="Q131" s="266" t="str">
        <f t="shared" si="74"/>
        <v>szt.</v>
      </c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73"/>
      <c r="AG131" s="40">
        <f t="shared" ref="AG131:AG136" si="78">I131*P131</f>
        <v>0</v>
      </c>
      <c r="AH131" s="405"/>
      <c r="AI131" s="41">
        <f t="shared" ref="AI131:AI136" si="79">$AI$1*AG131</f>
        <v>0</v>
      </c>
    </row>
    <row r="132" spans="1:35" ht="30" customHeight="1" x14ac:dyDescent="0.25">
      <c r="A132" s="641"/>
      <c r="B132" s="635"/>
      <c r="C132" s="49"/>
      <c r="D132" s="50" t="s">
        <v>4028</v>
      </c>
      <c r="E132" s="50" t="s">
        <v>37715</v>
      </c>
      <c r="F132" s="58">
        <v>25</v>
      </c>
      <c r="G132" s="59">
        <f>VLOOKUP(D132,Baza_cen[],4,0)</f>
        <v>2.35</v>
      </c>
      <c r="I132" s="53">
        <f t="shared" si="77"/>
        <v>2.35</v>
      </c>
      <c r="P132" s="34"/>
      <c r="Q132" s="266" t="str">
        <f t="shared" si="74"/>
        <v>szt.</v>
      </c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73"/>
      <c r="AG132" s="40">
        <f t="shared" si="78"/>
        <v>0</v>
      </c>
      <c r="AH132" s="405"/>
      <c r="AI132" s="41">
        <f t="shared" si="79"/>
        <v>0</v>
      </c>
    </row>
    <row r="133" spans="1:35" ht="30" customHeight="1" x14ac:dyDescent="0.25">
      <c r="A133" s="641"/>
      <c r="B133" s="635"/>
      <c r="C133" s="49"/>
      <c r="D133" s="50" t="s">
        <v>4029</v>
      </c>
      <c r="E133" s="50" t="s">
        <v>37716</v>
      </c>
      <c r="F133" s="58">
        <v>25</v>
      </c>
      <c r="G133" s="59">
        <f>VLOOKUP(D133,Baza_cen[],4,0)</f>
        <v>2.66</v>
      </c>
      <c r="I133" s="53">
        <f t="shared" si="77"/>
        <v>2.66</v>
      </c>
      <c r="P133" s="34"/>
      <c r="Q133" s="266" t="str">
        <f t="shared" si="74"/>
        <v>szt.</v>
      </c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73"/>
      <c r="AG133" s="40">
        <f t="shared" si="78"/>
        <v>0</v>
      </c>
      <c r="AH133" s="405"/>
      <c r="AI133" s="41">
        <f t="shared" si="79"/>
        <v>0</v>
      </c>
    </row>
    <row r="134" spans="1:35" ht="30" customHeight="1" x14ac:dyDescent="0.25">
      <c r="A134" s="641"/>
      <c r="B134" s="635"/>
      <c r="C134" s="49"/>
      <c r="D134" s="50" t="s">
        <v>4030</v>
      </c>
      <c r="E134" s="50" t="s">
        <v>37717</v>
      </c>
      <c r="F134" s="58">
        <v>25</v>
      </c>
      <c r="G134" s="59">
        <f>VLOOKUP(D134,Baza_cen[],4,0)</f>
        <v>2.77</v>
      </c>
      <c r="I134" s="53">
        <f t="shared" si="77"/>
        <v>2.77</v>
      </c>
      <c r="P134" s="34"/>
      <c r="Q134" s="266" t="str">
        <f t="shared" si="74"/>
        <v>szt.</v>
      </c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73"/>
      <c r="AG134" s="40">
        <f t="shared" si="78"/>
        <v>0</v>
      </c>
      <c r="AH134" s="405"/>
      <c r="AI134" s="41">
        <f t="shared" si="79"/>
        <v>0</v>
      </c>
    </row>
    <row r="135" spans="1:35" ht="30" customHeight="1" x14ac:dyDescent="0.25">
      <c r="A135" s="641"/>
      <c r="B135" s="635"/>
      <c r="C135" s="49"/>
      <c r="D135" s="50" t="s">
        <v>4031</v>
      </c>
      <c r="E135" s="50" t="s">
        <v>37718</v>
      </c>
      <c r="F135" s="58">
        <v>25</v>
      </c>
      <c r="G135" s="59">
        <f>VLOOKUP(D135,Baza_cen[],4,0)</f>
        <v>3.24</v>
      </c>
      <c r="I135" s="53">
        <f t="shared" si="77"/>
        <v>3.24</v>
      </c>
      <c r="P135" s="34"/>
      <c r="Q135" s="266" t="str">
        <f t="shared" si="74"/>
        <v>szt.</v>
      </c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73"/>
      <c r="AG135" s="40">
        <f t="shared" si="78"/>
        <v>0</v>
      </c>
      <c r="AH135" s="405"/>
      <c r="AI135" s="41">
        <f t="shared" si="79"/>
        <v>0</v>
      </c>
    </row>
    <row r="136" spans="1:35" ht="30" customHeight="1" x14ac:dyDescent="0.25">
      <c r="A136" s="642"/>
      <c r="B136" s="636"/>
      <c r="C136" s="61"/>
      <c r="D136" s="62" t="s">
        <v>4032</v>
      </c>
      <c r="E136" s="62" t="s">
        <v>37718</v>
      </c>
      <c r="F136" s="63">
        <v>25</v>
      </c>
      <c r="G136" s="64">
        <f>VLOOKUP(D136,Baza_cen[],4,0)</f>
        <v>3.61</v>
      </c>
      <c r="I136" s="53">
        <f t="shared" si="77"/>
        <v>3.61</v>
      </c>
      <c r="P136" s="34"/>
      <c r="Q136" s="266" t="str">
        <f t="shared" si="74"/>
        <v>szt.</v>
      </c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73"/>
      <c r="AG136" s="40">
        <f t="shared" si="78"/>
        <v>0</v>
      </c>
      <c r="AH136" s="405"/>
      <c r="AI136" s="41">
        <f t="shared" si="79"/>
        <v>0</v>
      </c>
    </row>
    <row r="137" spans="1:35" ht="12.75" x14ac:dyDescent="0.25">
      <c r="D137" s="80"/>
      <c r="E137" s="80"/>
      <c r="F137" s="81"/>
      <c r="G137" s="83"/>
      <c r="I137" s="44"/>
      <c r="P137" s="72"/>
      <c r="Q137" s="72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73"/>
      <c r="AG137" s="74"/>
      <c r="AH137" s="407"/>
      <c r="AI137" s="74"/>
    </row>
    <row r="138" spans="1:35" ht="50.1" customHeight="1" x14ac:dyDescent="0.25">
      <c r="A138" s="633" t="e" vm="16">
        <v>#VALUE!</v>
      </c>
      <c r="B138" s="635" t="s">
        <v>2193</v>
      </c>
      <c r="C138" s="49"/>
      <c r="D138" s="50" t="s">
        <v>652</v>
      </c>
      <c r="E138" s="50" t="s">
        <v>653</v>
      </c>
      <c r="F138" s="51">
        <v>25</v>
      </c>
      <c r="G138" s="52">
        <f>VLOOKUP(D138,Baza_cen[],4,0)</f>
        <v>7.03</v>
      </c>
      <c r="I138" s="53">
        <f t="shared" ref="I138:I143" si="80">G138*(1-$I$3)</f>
        <v>7.03</v>
      </c>
      <c r="P138" s="34"/>
      <c r="Q138" s="266" t="str">
        <f t="shared" ref="Q138:Q143" si="81">$Q$3</f>
        <v>szt.</v>
      </c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73"/>
      <c r="AG138" s="40">
        <f t="shared" ref="AG138:AG143" si="82">I138*P138</f>
        <v>0</v>
      </c>
      <c r="AH138" s="405"/>
      <c r="AI138" s="41">
        <f t="shared" ref="AI138:AI143" si="83">$AI$1*AG138</f>
        <v>0</v>
      </c>
    </row>
    <row r="139" spans="1:35" ht="50.1" customHeight="1" x14ac:dyDescent="0.25">
      <c r="A139" s="633"/>
      <c r="B139" s="635"/>
      <c r="C139" s="49"/>
      <c r="D139" s="55" t="s">
        <v>654</v>
      </c>
      <c r="E139" s="55" t="s">
        <v>655</v>
      </c>
      <c r="F139" s="58">
        <v>25</v>
      </c>
      <c r="G139" s="59">
        <f>VLOOKUP(D139,Baza_cen[],4,0)</f>
        <v>7.08</v>
      </c>
      <c r="I139" s="53">
        <f t="shared" si="80"/>
        <v>7.08</v>
      </c>
      <c r="P139" s="34"/>
      <c r="Q139" s="266" t="str">
        <f t="shared" si="81"/>
        <v>szt.</v>
      </c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73"/>
      <c r="AG139" s="40">
        <f t="shared" si="82"/>
        <v>0</v>
      </c>
      <c r="AH139" s="405"/>
      <c r="AI139" s="41">
        <f t="shared" si="83"/>
        <v>0</v>
      </c>
    </row>
    <row r="140" spans="1:35" ht="50.1" customHeight="1" x14ac:dyDescent="0.25">
      <c r="A140" s="633"/>
      <c r="B140" s="635"/>
      <c r="C140" s="49"/>
      <c r="D140" s="55" t="s">
        <v>656</v>
      </c>
      <c r="E140" s="55" t="s">
        <v>657</v>
      </c>
      <c r="F140" s="58">
        <v>25</v>
      </c>
      <c r="G140" s="59">
        <f>VLOOKUP(D140,Baza_cen[],4,0)</f>
        <v>8.26</v>
      </c>
      <c r="I140" s="53">
        <f t="shared" si="80"/>
        <v>8.26</v>
      </c>
      <c r="P140" s="34"/>
      <c r="Q140" s="266" t="str">
        <f t="shared" si="81"/>
        <v>szt.</v>
      </c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73"/>
      <c r="AG140" s="40">
        <f t="shared" si="82"/>
        <v>0</v>
      </c>
      <c r="AH140" s="405"/>
      <c r="AI140" s="41">
        <f t="shared" si="83"/>
        <v>0</v>
      </c>
    </row>
    <row r="141" spans="1:35" ht="50.1" customHeight="1" x14ac:dyDescent="0.25">
      <c r="A141" s="633"/>
      <c r="B141" s="635"/>
      <c r="C141" s="49"/>
      <c r="D141" s="55" t="s">
        <v>658</v>
      </c>
      <c r="E141" s="55" t="s">
        <v>659</v>
      </c>
      <c r="F141" s="58">
        <v>25</v>
      </c>
      <c r="G141" s="59">
        <f>VLOOKUP(D141,Baza_cen[],4,0)</f>
        <v>8.3000000000000007</v>
      </c>
      <c r="I141" s="53">
        <f t="shared" si="80"/>
        <v>8.3000000000000007</v>
      </c>
      <c r="P141" s="34"/>
      <c r="Q141" s="266" t="str">
        <f t="shared" si="81"/>
        <v>szt.</v>
      </c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73"/>
      <c r="AG141" s="40">
        <f t="shared" si="82"/>
        <v>0</v>
      </c>
      <c r="AH141" s="405"/>
      <c r="AI141" s="41">
        <f t="shared" si="83"/>
        <v>0</v>
      </c>
    </row>
    <row r="142" spans="1:35" ht="50.1" customHeight="1" x14ac:dyDescent="0.25">
      <c r="A142" s="633"/>
      <c r="B142" s="635"/>
      <c r="C142" s="49"/>
      <c r="D142" s="55" t="s">
        <v>660</v>
      </c>
      <c r="E142" s="55" t="s">
        <v>661</v>
      </c>
      <c r="F142" s="58">
        <v>25</v>
      </c>
      <c r="G142" s="59">
        <f>VLOOKUP(D142,Baza_cen[],4,0)</f>
        <v>9.25</v>
      </c>
      <c r="I142" s="53">
        <f t="shared" si="80"/>
        <v>9.25</v>
      </c>
      <c r="P142" s="34"/>
      <c r="Q142" s="266" t="str">
        <f t="shared" si="81"/>
        <v>szt.</v>
      </c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73"/>
      <c r="AG142" s="40">
        <f t="shared" si="82"/>
        <v>0</v>
      </c>
      <c r="AH142" s="405"/>
      <c r="AI142" s="41">
        <f t="shared" si="83"/>
        <v>0</v>
      </c>
    </row>
    <row r="143" spans="1:35" ht="50.1" customHeight="1" x14ac:dyDescent="0.25">
      <c r="A143" s="634"/>
      <c r="B143" s="636"/>
      <c r="C143" s="61"/>
      <c r="D143" s="62" t="s">
        <v>662</v>
      </c>
      <c r="E143" s="62" t="s">
        <v>663</v>
      </c>
      <c r="F143" s="63">
        <v>25</v>
      </c>
      <c r="G143" s="64">
        <f>VLOOKUP(D143,Baza_cen[],4,0)</f>
        <v>9.3000000000000007</v>
      </c>
      <c r="I143" s="53">
        <f t="shared" si="80"/>
        <v>9.3000000000000007</v>
      </c>
      <c r="P143" s="34"/>
      <c r="Q143" s="266" t="str">
        <f t="shared" si="81"/>
        <v>szt.</v>
      </c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73"/>
      <c r="AG143" s="40">
        <f t="shared" si="82"/>
        <v>0</v>
      </c>
      <c r="AH143" s="405"/>
      <c r="AI143" s="41">
        <f t="shared" si="83"/>
        <v>0</v>
      </c>
    </row>
    <row r="144" spans="1:35" ht="12.75" x14ac:dyDescent="0.25">
      <c r="D144" s="80"/>
      <c r="E144" s="80"/>
      <c r="F144" s="81"/>
      <c r="G144" s="83"/>
      <c r="I144" s="44"/>
      <c r="P144" s="72"/>
      <c r="Q144" s="72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73"/>
      <c r="AG144" s="74"/>
      <c r="AH144" s="407"/>
      <c r="AI144" s="74"/>
    </row>
    <row r="145" spans="1:35" ht="50.1" customHeight="1" x14ac:dyDescent="0.25">
      <c r="A145" s="633" t="e" vm="17">
        <v>#VALUE!</v>
      </c>
      <c r="B145" s="635" t="s">
        <v>2194</v>
      </c>
      <c r="C145" s="49"/>
      <c r="D145" s="50" t="s">
        <v>796</v>
      </c>
      <c r="E145" s="50" t="s">
        <v>797</v>
      </c>
      <c r="F145" s="51">
        <v>100</v>
      </c>
      <c r="G145" s="52">
        <f>VLOOKUP(D145,Baza_cen[],4,0)</f>
        <v>0.56000000000000005</v>
      </c>
      <c r="I145" s="53">
        <f>G145*(1-$I$3)</f>
        <v>0.56000000000000005</v>
      </c>
      <c r="P145" s="34"/>
      <c r="Q145" s="266" t="str">
        <f t="shared" ref="Q145:Q147" si="84">$Q$3</f>
        <v>szt.</v>
      </c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73"/>
      <c r="AG145" s="40">
        <f>I145*P145</f>
        <v>0</v>
      </c>
      <c r="AH145" s="405"/>
      <c r="AI145" s="41">
        <f>$AI$1*AG145</f>
        <v>0</v>
      </c>
    </row>
    <row r="146" spans="1:35" ht="50.1" customHeight="1" x14ac:dyDescent="0.25">
      <c r="A146" s="633"/>
      <c r="B146" s="635"/>
      <c r="C146" s="49"/>
      <c r="D146" s="55" t="s">
        <v>798</v>
      </c>
      <c r="E146" s="55" t="s">
        <v>799</v>
      </c>
      <c r="F146" s="58">
        <v>100</v>
      </c>
      <c r="G146" s="59">
        <f>VLOOKUP(D146,Baza_cen[],4,0)</f>
        <v>0.61</v>
      </c>
      <c r="I146" s="53">
        <f>G146*(1-$I$3)</f>
        <v>0.61</v>
      </c>
      <c r="P146" s="34"/>
      <c r="Q146" s="266" t="str">
        <f t="shared" si="84"/>
        <v>szt.</v>
      </c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73"/>
      <c r="AG146" s="40">
        <f>I146*P146</f>
        <v>0</v>
      </c>
      <c r="AH146" s="405"/>
      <c r="AI146" s="41">
        <f>$AI$1*AG146</f>
        <v>0</v>
      </c>
    </row>
    <row r="147" spans="1:35" ht="90" customHeight="1" x14ac:dyDescent="0.25">
      <c r="A147" s="60" t="e" vm="18">
        <v>#VALUE!</v>
      </c>
      <c r="B147" s="636"/>
      <c r="C147" s="61"/>
      <c r="D147" s="62" t="s">
        <v>800</v>
      </c>
      <c r="E147" s="62" t="s">
        <v>801</v>
      </c>
      <c r="F147" s="63">
        <v>50</v>
      </c>
      <c r="G147" s="64">
        <f>VLOOKUP(D147,Baza_cen[],4,0)</f>
        <v>2.4</v>
      </c>
      <c r="I147" s="53">
        <f>G147*(1-$I$3)</f>
        <v>2.4</v>
      </c>
      <c r="P147" s="34"/>
      <c r="Q147" s="266" t="str">
        <f t="shared" si="84"/>
        <v>szt.</v>
      </c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73"/>
      <c r="AG147" s="40">
        <f>I147*P147</f>
        <v>0</v>
      </c>
      <c r="AH147" s="405"/>
      <c r="AI147" s="41">
        <f>$AI$1*AG147</f>
        <v>0</v>
      </c>
    </row>
    <row r="148" spans="1:35" ht="12.75" x14ac:dyDescent="0.25">
      <c r="G148" s="83"/>
      <c r="I148" s="44"/>
      <c r="P148" s="72"/>
      <c r="Q148" s="72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73"/>
      <c r="AG148" s="74"/>
      <c r="AH148" s="407"/>
      <c r="AI148" s="74"/>
    </row>
    <row r="149" spans="1:35" ht="50.1" customHeight="1" x14ac:dyDescent="0.25">
      <c r="A149" s="633" t="e" vm="19">
        <v>#VALUE!</v>
      </c>
      <c r="B149" s="635" t="s">
        <v>2195</v>
      </c>
      <c r="C149" s="49"/>
      <c r="D149" s="69" t="s">
        <v>629</v>
      </c>
      <c r="E149" s="50" t="s">
        <v>630</v>
      </c>
      <c r="F149" s="51">
        <v>50</v>
      </c>
      <c r="G149" s="52">
        <f>VLOOKUP(D149,Baza_cen[],4,0)</f>
        <v>0.95</v>
      </c>
      <c r="I149" s="53">
        <f>G149*(1-$I$3)</f>
        <v>0.95</v>
      </c>
      <c r="P149" s="34"/>
      <c r="Q149" s="266" t="str">
        <f t="shared" ref="Q149:Q151" si="85">$Q$3</f>
        <v>szt.</v>
      </c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40">
        <f>I149*P149</f>
        <v>0</v>
      </c>
      <c r="AH149" s="405"/>
      <c r="AI149" s="41">
        <f>$AI$1*AG149</f>
        <v>0</v>
      </c>
    </row>
    <row r="150" spans="1:35" ht="50.1" customHeight="1" x14ac:dyDescent="0.25">
      <c r="A150" s="633"/>
      <c r="B150" s="635"/>
      <c r="C150" s="49"/>
      <c r="D150" s="69" t="s">
        <v>631</v>
      </c>
      <c r="E150" s="50" t="s">
        <v>632</v>
      </c>
      <c r="F150" s="51">
        <v>50</v>
      </c>
      <c r="G150" s="52">
        <f>VLOOKUP(D150,Baza_cen[],4,0)</f>
        <v>1.4</v>
      </c>
      <c r="I150" s="53">
        <f>G150*(1-$I$3)</f>
        <v>1.4</v>
      </c>
      <c r="P150" s="34"/>
      <c r="Q150" s="266" t="str">
        <f t="shared" si="85"/>
        <v>szt.</v>
      </c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40">
        <f>I150*P150</f>
        <v>0</v>
      </c>
      <c r="AH150" s="405"/>
      <c r="AI150" s="41">
        <f>$AI$1*AG150</f>
        <v>0</v>
      </c>
    </row>
    <row r="151" spans="1:35" ht="50.1" customHeight="1" x14ac:dyDescent="0.25">
      <c r="A151" s="634"/>
      <c r="B151" s="636"/>
      <c r="C151" s="61"/>
      <c r="D151" s="71" t="s">
        <v>4043</v>
      </c>
      <c r="E151" s="62" t="s">
        <v>37690</v>
      </c>
      <c r="F151" s="63">
        <v>50</v>
      </c>
      <c r="G151" s="64">
        <f>VLOOKUP(D151,Baza_cen[],4,0)</f>
        <v>1.6</v>
      </c>
      <c r="I151" s="53">
        <f>G151*(1-$I$3)</f>
        <v>1.6</v>
      </c>
      <c r="P151" s="34"/>
      <c r="Q151" s="266" t="str">
        <f t="shared" si="85"/>
        <v>szt.</v>
      </c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40">
        <f>I151*P151</f>
        <v>0</v>
      </c>
      <c r="AH151" s="405"/>
      <c r="AI151" s="41">
        <f>$AI$1*AG151</f>
        <v>0</v>
      </c>
    </row>
    <row r="152" spans="1:35" ht="12.75" x14ac:dyDescent="0.25">
      <c r="D152" s="80"/>
      <c r="E152" s="80"/>
      <c r="F152" s="84"/>
      <c r="G152" s="83"/>
      <c r="I152" s="44"/>
      <c r="P152" s="72"/>
      <c r="Q152" s="72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73"/>
      <c r="AG152" s="74"/>
      <c r="AH152" s="407"/>
      <c r="AI152" s="74"/>
    </row>
    <row r="153" spans="1:35" ht="50.1" customHeight="1" x14ac:dyDescent="0.25">
      <c r="A153" s="633" t="e" vm="20">
        <v>#VALUE!</v>
      </c>
      <c r="B153" s="635" t="s">
        <v>2190</v>
      </c>
      <c r="C153" s="49"/>
      <c r="D153" s="50" t="s">
        <v>788</v>
      </c>
      <c r="E153" s="50" t="s">
        <v>789</v>
      </c>
      <c r="F153" s="51">
        <v>25</v>
      </c>
      <c r="G153" s="52">
        <f>VLOOKUP(D153,Baza_cen[],4,0)</f>
        <v>4.05</v>
      </c>
      <c r="I153" s="53">
        <f>G153*(1-$I$3)</f>
        <v>4.05</v>
      </c>
      <c r="P153" s="34"/>
      <c r="Q153" s="266" t="str">
        <f t="shared" ref="Q153:Q156" si="86">$Q$3</f>
        <v>szt.</v>
      </c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73"/>
      <c r="AG153" s="40">
        <f>I153*P153</f>
        <v>0</v>
      </c>
      <c r="AH153" s="405"/>
      <c r="AI153" s="41">
        <f>$AI$1*AG153</f>
        <v>0</v>
      </c>
    </row>
    <row r="154" spans="1:35" ht="50.1" customHeight="1" x14ac:dyDescent="0.25">
      <c r="A154" s="633"/>
      <c r="B154" s="635"/>
      <c r="C154" s="49"/>
      <c r="D154" s="55" t="s">
        <v>790</v>
      </c>
      <c r="E154" s="55" t="s">
        <v>791</v>
      </c>
      <c r="F154" s="58">
        <v>25</v>
      </c>
      <c r="G154" s="59">
        <f>VLOOKUP(D154,Baza_cen[],4,0)</f>
        <v>4.17</v>
      </c>
      <c r="I154" s="53">
        <f>G154*(1-$I$3)</f>
        <v>4.17</v>
      </c>
      <c r="P154" s="34"/>
      <c r="Q154" s="266" t="str">
        <f t="shared" si="86"/>
        <v>szt.</v>
      </c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73"/>
      <c r="AG154" s="40">
        <f>I154*P154</f>
        <v>0</v>
      </c>
      <c r="AH154" s="405"/>
      <c r="AI154" s="41">
        <f>$AI$1*AG154</f>
        <v>0</v>
      </c>
    </row>
    <row r="155" spans="1:35" ht="50.1" customHeight="1" x14ac:dyDescent="0.25">
      <c r="A155" s="633"/>
      <c r="B155" s="635"/>
      <c r="C155" s="49"/>
      <c r="D155" s="55" t="s">
        <v>792</v>
      </c>
      <c r="E155" s="55" t="s">
        <v>793</v>
      </c>
      <c r="F155" s="58">
        <v>25</v>
      </c>
      <c r="G155" s="59">
        <f>VLOOKUP(D155,Baza_cen[],4,0)</f>
        <v>3.7</v>
      </c>
      <c r="I155" s="53">
        <f>G155*(1-$I$3)</f>
        <v>3.7</v>
      </c>
      <c r="P155" s="34"/>
      <c r="Q155" s="266" t="str">
        <f t="shared" si="86"/>
        <v>szt.</v>
      </c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73"/>
      <c r="AG155" s="40">
        <f>I155*P155</f>
        <v>0</v>
      </c>
      <c r="AH155" s="405"/>
      <c r="AI155" s="41">
        <f>$AI$1*AG155</f>
        <v>0</v>
      </c>
    </row>
    <row r="156" spans="1:35" ht="50.1" customHeight="1" x14ac:dyDescent="0.25">
      <c r="A156" s="634"/>
      <c r="B156" s="636"/>
      <c r="C156" s="61"/>
      <c r="D156" s="62" t="s">
        <v>794</v>
      </c>
      <c r="E156" s="62" t="s">
        <v>795</v>
      </c>
      <c r="F156" s="63">
        <v>25</v>
      </c>
      <c r="G156" s="64">
        <f>VLOOKUP(D156,Baza_cen[],4,0)</f>
        <v>4.12</v>
      </c>
      <c r="I156" s="53">
        <f>G156*(1-$I$3)</f>
        <v>4.12</v>
      </c>
      <c r="P156" s="34"/>
      <c r="Q156" s="266" t="str">
        <f t="shared" si="86"/>
        <v>szt.</v>
      </c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40">
        <f>I156*P156</f>
        <v>0</v>
      </c>
      <c r="AH156" s="405"/>
      <c r="AI156" s="41">
        <f>$AI$1*AG156</f>
        <v>0</v>
      </c>
    </row>
    <row r="157" spans="1:35" ht="12.75" x14ac:dyDescent="0.25">
      <c r="B157" s="85"/>
      <c r="C157" s="85"/>
      <c r="D157" s="80"/>
      <c r="E157" s="80"/>
      <c r="F157" s="84"/>
      <c r="G157" s="83"/>
      <c r="I157" s="44"/>
      <c r="P157" s="72"/>
      <c r="Q157" s="72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73"/>
      <c r="AG157" s="74"/>
      <c r="AH157" s="407"/>
      <c r="AI157" s="74"/>
    </row>
    <row r="158" spans="1:35" ht="60" customHeight="1" x14ac:dyDescent="0.25">
      <c r="A158" s="633" t="e" vm="21">
        <v>#VALUE!</v>
      </c>
      <c r="B158" s="635" t="s">
        <v>2196</v>
      </c>
      <c r="C158" s="49"/>
      <c r="D158" s="69" t="s">
        <v>4077</v>
      </c>
      <c r="E158" s="50" t="s">
        <v>37691</v>
      </c>
      <c r="F158" s="51">
        <v>25</v>
      </c>
      <c r="G158" s="52">
        <f>VLOOKUP(D158,Baza_cen[],4,0)</f>
        <v>4.8600000000000003</v>
      </c>
      <c r="I158" s="53">
        <f>G158*(1-$I$3)</f>
        <v>4.8600000000000003</v>
      </c>
      <c r="P158" s="34"/>
      <c r="Q158" s="266" t="str">
        <f t="shared" ref="Q158:Q165" si="87">$Q$3</f>
        <v>szt.</v>
      </c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40">
        <f>I158*P158</f>
        <v>0</v>
      </c>
      <c r="AH158" s="405"/>
      <c r="AI158" s="41">
        <f>$AI$1*AG158</f>
        <v>0</v>
      </c>
    </row>
    <row r="159" spans="1:35" ht="60" customHeight="1" x14ac:dyDescent="0.25">
      <c r="A159" s="633"/>
      <c r="B159" s="635"/>
      <c r="C159" s="49"/>
      <c r="D159" s="69" t="s">
        <v>3077</v>
      </c>
      <c r="E159" s="50" t="s">
        <v>3079</v>
      </c>
      <c r="F159" s="51">
        <v>25</v>
      </c>
      <c r="G159" s="52">
        <f>VLOOKUP(D159,Baza_cen[],4,0)</f>
        <v>5.55</v>
      </c>
      <c r="I159" s="53">
        <f>G159*(1-$I$3)</f>
        <v>5.55</v>
      </c>
      <c r="P159" s="34"/>
      <c r="Q159" s="266" t="str">
        <f t="shared" si="87"/>
        <v>szt.</v>
      </c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40">
        <f>I159*P159</f>
        <v>0</v>
      </c>
      <c r="AH159" s="405"/>
      <c r="AI159" s="41">
        <f>$AI$1*AG159</f>
        <v>0</v>
      </c>
    </row>
    <row r="160" spans="1:35" ht="60" customHeight="1" x14ac:dyDescent="0.25">
      <c r="A160" s="633"/>
      <c r="B160" s="635"/>
      <c r="C160" s="49"/>
      <c r="D160" s="69" t="s">
        <v>875</v>
      </c>
      <c r="E160" s="50" t="s">
        <v>876</v>
      </c>
      <c r="F160" s="51">
        <v>25</v>
      </c>
      <c r="G160" s="52">
        <f>VLOOKUP(D160,Baza_cen[],4,0)</f>
        <v>5.75</v>
      </c>
      <c r="I160" s="53">
        <f t="shared" ref="I160:I162" si="88">G160*(1-$I$3)</f>
        <v>5.75</v>
      </c>
      <c r="P160" s="34"/>
      <c r="Q160" s="266" t="str">
        <f t="shared" si="87"/>
        <v>szt.</v>
      </c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40">
        <f t="shared" ref="AG160:AG162" si="89">I160*P160</f>
        <v>0</v>
      </c>
      <c r="AH160" s="405"/>
      <c r="AI160" s="41">
        <f t="shared" ref="AI160:AI162" si="90">$AI$1*AG160</f>
        <v>0</v>
      </c>
    </row>
    <row r="161" spans="1:35" ht="60" customHeight="1" x14ac:dyDescent="0.25">
      <c r="A161" s="633"/>
      <c r="B161" s="635"/>
      <c r="C161" s="49"/>
      <c r="D161" s="71" t="s">
        <v>877</v>
      </c>
      <c r="E161" s="62" t="s">
        <v>878</v>
      </c>
      <c r="F161" s="63">
        <v>25</v>
      </c>
      <c r="G161" s="64">
        <f>VLOOKUP(D161,Baza_cen[],4,0)</f>
        <v>6.93</v>
      </c>
      <c r="I161" s="53">
        <f t="shared" si="88"/>
        <v>6.93</v>
      </c>
      <c r="P161" s="34"/>
      <c r="Q161" s="266" t="str">
        <f t="shared" si="87"/>
        <v>szt.</v>
      </c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40">
        <f t="shared" si="89"/>
        <v>0</v>
      </c>
      <c r="AH161" s="405"/>
      <c r="AI161" s="41">
        <f t="shared" si="90"/>
        <v>0</v>
      </c>
    </row>
    <row r="162" spans="1:35" ht="60" customHeight="1" x14ac:dyDescent="0.25">
      <c r="A162" s="633" t="e" vm="22">
        <v>#VALUE!</v>
      </c>
      <c r="B162" s="635"/>
      <c r="C162" s="49"/>
      <c r="D162" s="70" t="s">
        <v>4076</v>
      </c>
      <c r="E162" s="55" t="s">
        <v>37692</v>
      </c>
      <c r="F162" s="58">
        <v>25</v>
      </c>
      <c r="G162" s="59">
        <f>VLOOKUP(D162,Baza_cen[],4,0)</f>
        <v>2.97</v>
      </c>
      <c r="I162" s="53">
        <f t="shared" si="88"/>
        <v>2.97</v>
      </c>
      <c r="P162" s="34"/>
      <c r="Q162" s="266" t="str">
        <f t="shared" si="87"/>
        <v>szt.</v>
      </c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40">
        <f t="shared" si="89"/>
        <v>0</v>
      </c>
      <c r="AH162" s="405"/>
      <c r="AI162" s="41">
        <f t="shared" si="90"/>
        <v>0</v>
      </c>
    </row>
    <row r="163" spans="1:35" ht="60" customHeight="1" x14ac:dyDescent="0.25">
      <c r="A163" s="633"/>
      <c r="B163" s="635"/>
      <c r="C163" s="49"/>
      <c r="D163" s="70" t="s">
        <v>3075</v>
      </c>
      <c r="E163" s="55" t="s">
        <v>3080</v>
      </c>
      <c r="F163" s="58">
        <v>25</v>
      </c>
      <c r="G163" s="59">
        <f>VLOOKUP(D163,Baza_cen[],4,0)</f>
        <v>3.72</v>
      </c>
      <c r="I163" s="53">
        <f>G163*(1-$I$3)</f>
        <v>3.72</v>
      </c>
      <c r="P163" s="34"/>
      <c r="Q163" s="266" t="str">
        <f t="shared" si="87"/>
        <v>szt.</v>
      </c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40">
        <f>I163*P163</f>
        <v>0</v>
      </c>
      <c r="AH163" s="405"/>
      <c r="AI163" s="41">
        <f>$AI$1*AG163</f>
        <v>0</v>
      </c>
    </row>
    <row r="164" spans="1:35" ht="60" customHeight="1" x14ac:dyDescent="0.25">
      <c r="A164" s="633"/>
      <c r="B164" s="635"/>
      <c r="C164" s="49"/>
      <c r="D164" s="70" t="s">
        <v>3076</v>
      </c>
      <c r="E164" s="55" t="s">
        <v>3081</v>
      </c>
      <c r="F164" s="58">
        <v>25</v>
      </c>
      <c r="G164" s="59">
        <f>VLOOKUP(D164,Baza_cen[],4,0)</f>
        <v>4.03</v>
      </c>
      <c r="I164" s="53">
        <f>G164*(1-$I$3)</f>
        <v>4.03</v>
      </c>
      <c r="P164" s="34"/>
      <c r="Q164" s="266" t="str">
        <f t="shared" si="87"/>
        <v>szt.</v>
      </c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40">
        <f>I164*P164</f>
        <v>0</v>
      </c>
      <c r="AH164" s="405"/>
      <c r="AI164" s="41">
        <f>$AI$1*AG164</f>
        <v>0</v>
      </c>
    </row>
    <row r="165" spans="1:35" ht="60" customHeight="1" x14ac:dyDescent="0.25">
      <c r="A165" s="634"/>
      <c r="B165" s="636"/>
      <c r="C165" s="61"/>
      <c r="D165" s="71" t="s">
        <v>873</v>
      </c>
      <c r="E165" s="62" t="s">
        <v>874</v>
      </c>
      <c r="F165" s="63">
        <v>25</v>
      </c>
      <c r="G165" s="64">
        <f>VLOOKUP(D165,Baza_cen[],4,0)</f>
        <v>4.7300000000000004</v>
      </c>
      <c r="I165" s="53">
        <f>G165*(1-$I$3)</f>
        <v>4.7300000000000004</v>
      </c>
      <c r="P165" s="34"/>
      <c r="Q165" s="266" t="str">
        <f t="shared" si="87"/>
        <v>szt.</v>
      </c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40">
        <f>I165*P165</f>
        <v>0</v>
      </c>
      <c r="AH165" s="405"/>
      <c r="AI165" s="41">
        <f>$AI$1*AG165</f>
        <v>0</v>
      </c>
    </row>
    <row r="166" spans="1:35" ht="12.75" x14ac:dyDescent="0.25">
      <c r="D166" s="80"/>
      <c r="E166" s="80"/>
      <c r="F166" s="84"/>
      <c r="G166" s="83"/>
      <c r="I166" s="44"/>
      <c r="P166" s="72"/>
      <c r="Q166" s="72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73"/>
      <c r="AG166" s="74"/>
      <c r="AH166" s="407"/>
      <c r="AI166" s="74"/>
    </row>
    <row r="167" spans="1:35" ht="30" customHeight="1" x14ac:dyDescent="0.25">
      <c r="A167" s="633" t="e" vm="23">
        <v>#VALUE!</v>
      </c>
      <c r="B167" s="635" t="s">
        <v>2197</v>
      </c>
      <c r="C167" s="49"/>
      <c r="D167" s="69" t="s">
        <v>881</v>
      </c>
      <c r="E167" s="50" t="s">
        <v>882</v>
      </c>
      <c r="F167" s="51">
        <v>25</v>
      </c>
      <c r="G167" s="52">
        <f>VLOOKUP(D167,Baza_cen[],4,0)</f>
        <v>5.54</v>
      </c>
      <c r="I167" s="53">
        <f t="shared" ref="I167:I173" si="91">G167*(1-$I$3)</f>
        <v>5.54</v>
      </c>
      <c r="P167" s="34"/>
      <c r="Q167" s="266" t="str">
        <f t="shared" ref="Q167:Q173" si="92">$Q$3</f>
        <v>szt.</v>
      </c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40">
        <f t="shared" ref="AG167:AG173" si="93">I167*P167</f>
        <v>0</v>
      </c>
      <c r="AH167" s="405"/>
      <c r="AI167" s="41">
        <f t="shared" ref="AI167:AI173" si="94">$AI$1*AG167</f>
        <v>0</v>
      </c>
    </row>
    <row r="168" spans="1:35" ht="30" customHeight="1" x14ac:dyDescent="0.25">
      <c r="A168" s="633"/>
      <c r="B168" s="635"/>
      <c r="C168" s="49"/>
      <c r="D168" s="70" t="s">
        <v>883</v>
      </c>
      <c r="E168" s="55" t="s">
        <v>884</v>
      </c>
      <c r="F168" s="58">
        <v>25</v>
      </c>
      <c r="G168" s="59">
        <f>VLOOKUP(D168,Baza_cen[],4,0)</f>
        <v>5.84</v>
      </c>
      <c r="I168" s="53">
        <f t="shared" si="91"/>
        <v>5.84</v>
      </c>
      <c r="P168" s="34"/>
      <c r="Q168" s="266" t="str">
        <f t="shared" si="92"/>
        <v>szt.</v>
      </c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40">
        <f t="shared" si="93"/>
        <v>0</v>
      </c>
      <c r="AH168" s="405"/>
      <c r="AI168" s="41">
        <f t="shared" si="94"/>
        <v>0</v>
      </c>
    </row>
    <row r="169" spans="1:35" ht="30" customHeight="1" x14ac:dyDescent="0.25">
      <c r="A169" s="633"/>
      <c r="B169" s="635"/>
      <c r="C169" s="49"/>
      <c r="D169" s="70" t="s">
        <v>885</v>
      </c>
      <c r="E169" s="55" t="s">
        <v>886</v>
      </c>
      <c r="F169" s="58">
        <v>25</v>
      </c>
      <c r="G169" s="59">
        <f>VLOOKUP(D169,Baza_cen[],4,0)</f>
        <v>6.57</v>
      </c>
      <c r="I169" s="53">
        <f t="shared" si="91"/>
        <v>6.57</v>
      </c>
      <c r="P169" s="34"/>
      <c r="Q169" s="266" t="str">
        <f t="shared" si="92"/>
        <v>szt.</v>
      </c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40">
        <f t="shared" si="93"/>
        <v>0</v>
      </c>
      <c r="AH169" s="405"/>
      <c r="AI169" s="41">
        <f t="shared" si="94"/>
        <v>0</v>
      </c>
    </row>
    <row r="170" spans="1:35" ht="30" customHeight="1" x14ac:dyDescent="0.25">
      <c r="A170" s="633"/>
      <c r="B170" s="635"/>
      <c r="C170" s="49"/>
      <c r="D170" s="70" t="s">
        <v>887</v>
      </c>
      <c r="E170" s="55" t="s">
        <v>888</v>
      </c>
      <c r="F170" s="58">
        <v>25</v>
      </c>
      <c r="G170" s="59">
        <f>VLOOKUP(D170,Baza_cen[],4,0)</f>
        <v>7.8</v>
      </c>
      <c r="I170" s="53">
        <f t="shared" si="91"/>
        <v>7.8</v>
      </c>
      <c r="P170" s="34"/>
      <c r="Q170" s="266" t="str">
        <f t="shared" si="92"/>
        <v>szt.</v>
      </c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40">
        <f t="shared" si="93"/>
        <v>0</v>
      </c>
      <c r="AH170" s="405"/>
      <c r="AI170" s="41">
        <f t="shared" si="94"/>
        <v>0</v>
      </c>
    </row>
    <row r="171" spans="1:35" ht="30" customHeight="1" x14ac:dyDescent="0.25">
      <c r="A171" s="633"/>
      <c r="B171" s="635"/>
      <c r="C171" s="49"/>
      <c r="D171" s="70" t="s">
        <v>889</v>
      </c>
      <c r="E171" s="55" t="s">
        <v>890</v>
      </c>
      <c r="F171" s="58">
        <v>25</v>
      </c>
      <c r="G171" s="59">
        <f>VLOOKUP(D171,Baza_cen[],4,0)</f>
        <v>8.91</v>
      </c>
      <c r="I171" s="53">
        <f t="shared" ref="I171:I172" si="95">G171*(1-$I$3)</f>
        <v>8.91</v>
      </c>
      <c r="P171" s="34"/>
      <c r="Q171" s="266" t="str">
        <f t="shared" si="92"/>
        <v>szt.</v>
      </c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40">
        <f t="shared" si="93"/>
        <v>0</v>
      </c>
      <c r="AH171" s="405"/>
      <c r="AI171" s="41">
        <f t="shared" si="94"/>
        <v>0</v>
      </c>
    </row>
    <row r="172" spans="1:35" ht="30" customHeight="1" x14ac:dyDescent="0.25">
      <c r="A172" s="633"/>
      <c r="B172" s="635"/>
      <c r="C172" s="49"/>
      <c r="D172" s="70" t="s">
        <v>3078</v>
      </c>
      <c r="E172" s="55" t="s">
        <v>3082</v>
      </c>
      <c r="F172" s="58">
        <v>25</v>
      </c>
      <c r="G172" s="59">
        <f>VLOOKUP(D172,Baza_cen[],4,0)</f>
        <v>9.51</v>
      </c>
      <c r="I172" s="53">
        <f t="shared" si="95"/>
        <v>9.51</v>
      </c>
      <c r="P172" s="34"/>
      <c r="Q172" s="266" t="str">
        <f t="shared" si="92"/>
        <v>szt.</v>
      </c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40"/>
      <c r="AH172" s="405"/>
      <c r="AI172" s="41"/>
    </row>
    <row r="173" spans="1:35" ht="30" customHeight="1" x14ac:dyDescent="0.25">
      <c r="A173" s="634"/>
      <c r="B173" s="636"/>
      <c r="C173" s="61"/>
      <c r="D173" s="71" t="s">
        <v>891</v>
      </c>
      <c r="E173" s="62" t="s">
        <v>892</v>
      </c>
      <c r="F173" s="63">
        <v>25</v>
      </c>
      <c r="G173" s="64">
        <f>VLOOKUP(D173,Baza_cen[],4,0)</f>
        <v>9.9499999999999993</v>
      </c>
      <c r="I173" s="53">
        <f t="shared" si="91"/>
        <v>9.9499999999999993</v>
      </c>
      <c r="P173" s="34"/>
      <c r="Q173" s="266" t="str">
        <f t="shared" si="92"/>
        <v>szt.</v>
      </c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40">
        <f t="shared" si="93"/>
        <v>0</v>
      </c>
      <c r="AH173" s="405"/>
      <c r="AI173" s="41">
        <f t="shared" si="94"/>
        <v>0</v>
      </c>
    </row>
    <row r="174" spans="1:35" ht="12.75" x14ac:dyDescent="0.25">
      <c r="G174" s="83"/>
      <c r="I174" s="44"/>
      <c r="P174" s="72"/>
      <c r="Q174" s="72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73"/>
      <c r="AG174" s="74"/>
      <c r="AH174" s="407"/>
      <c r="AI174" s="74"/>
    </row>
    <row r="175" spans="1:35" ht="60" customHeight="1" x14ac:dyDescent="0.25">
      <c r="A175" s="633" t="e" vm="24">
        <v>#VALUE!</v>
      </c>
      <c r="B175" s="635" t="s">
        <v>2198</v>
      </c>
      <c r="C175" s="49"/>
      <c r="D175" s="69" t="s">
        <v>879</v>
      </c>
      <c r="E175" s="50" t="s">
        <v>880</v>
      </c>
      <c r="F175" s="51">
        <v>25</v>
      </c>
      <c r="G175" s="52">
        <f>VLOOKUP(D175,Baza_cen[],4,0)</f>
        <v>0.76094549999999994</v>
      </c>
      <c r="I175" s="53">
        <f>G175*(1-$I$3)</f>
        <v>0.76094549999999994</v>
      </c>
      <c r="P175" s="34"/>
      <c r="Q175" s="266" t="str">
        <f t="shared" ref="Q175:Q176" si="96">$Q$3</f>
        <v>szt.</v>
      </c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40">
        <f>I175*P175</f>
        <v>0</v>
      </c>
      <c r="AH175" s="405"/>
      <c r="AI175" s="41">
        <f>$AI$1*AG175</f>
        <v>0</v>
      </c>
    </row>
    <row r="176" spans="1:35" ht="60" customHeight="1" x14ac:dyDescent="0.25">
      <c r="A176" s="634"/>
      <c r="B176" s="636"/>
      <c r="C176" s="61"/>
      <c r="D176" s="71" t="s">
        <v>838</v>
      </c>
      <c r="E176" s="62" t="s">
        <v>839</v>
      </c>
      <c r="F176" s="63">
        <v>5</v>
      </c>
      <c r="G176" s="64">
        <f>VLOOKUP(D176,Baza_cen[],4,0)</f>
        <v>0.82654424999999998</v>
      </c>
      <c r="I176" s="53">
        <f>G176*(1-$I$3)</f>
        <v>0.82654424999999998</v>
      </c>
      <c r="P176" s="34"/>
      <c r="Q176" s="266" t="str">
        <f t="shared" si="96"/>
        <v>szt.</v>
      </c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40">
        <f>I176*P176</f>
        <v>0</v>
      </c>
      <c r="AH176" s="405"/>
      <c r="AI176" s="41">
        <f>$AI$1*AG176</f>
        <v>0</v>
      </c>
    </row>
    <row r="177" spans="1:35" ht="12.75" x14ac:dyDescent="0.25">
      <c r="G177" s="83"/>
      <c r="I177" s="44"/>
      <c r="P177" s="72"/>
      <c r="Q177" s="72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73"/>
      <c r="AG177" s="74"/>
      <c r="AH177" s="407"/>
      <c r="AI177" s="74"/>
    </row>
    <row r="178" spans="1:35" ht="39.950000000000003" customHeight="1" x14ac:dyDescent="0.25">
      <c r="A178" s="633" t="e" vm="25">
        <v>#VALUE!</v>
      </c>
      <c r="B178" s="635" t="s">
        <v>2199</v>
      </c>
      <c r="C178" s="49"/>
      <c r="D178" s="69" t="s">
        <v>832</v>
      </c>
      <c r="E178" s="50" t="s">
        <v>833</v>
      </c>
      <c r="F178" s="51">
        <v>25</v>
      </c>
      <c r="G178" s="52">
        <f>VLOOKUP(D178,Baza_cen[],4,0)</f>
        <v>4.9800000000000004</v>
      </c>
      <c r="I178" s="53">
        <f>G178*(1-$I$3)</f>
        <v>4.9800000000000004</v>
      </c>
      <c r="P178" s="34"/>
      <c r="Q178" s="266" t="str">
        <f t="shared" ref="Q178:Q181" si="97">$Q$3</f>
        <v>szt.</v>
      </c>
      <c r="R178" s="54"/>
      <c r="S178" s="54"/>
      <c r="T178" s="54"/>
      <c r="U178" s="54"/>
      <c r="V178" s="54"/>
      <c r="W178" s="54"/>
      <c r="X178" s="54"/>
      <c r="Y178" s="54"/>
      <c r="Z178" s="54"/>
      <c r="AA178" s="54"/>
      <c r="AB178" s="54"/>
      <c r="AC178" s="54"/>
      <c r="AD178" s="54"/>
      <c r="AE178" s="54"/>
      <c r="AF178" s="54"/>
      <c r="AG178" s="40">
        <f>I178*P178</f>
        <v>0</v>
      </c>
      <c r="AH178" s="405"/>
      <c r="AI178" s="41">
        <f>$AI$1*AG178</f>
        <v>0</v>
      </c>
    </row>
    <row r="179" spans="1:35" ht="39.950000000000003" customHeight="1" x14ac:dyDescent="0.25">
      <c r="A179" s="633"/>
      <c r="B179" s="635"/>
      <c r="C179" s="49"/>
      <c r="D179" s="69" t="s">
        <v>3194</v>
      </c>
      <c r="E179" s="50" t="s">
        <v>37693</v>
      </c>
      <c r="F179" s="51">
        <v>25</v>
      </c>
      <c r="G179" s="52">
        <f>VLOOKUP(D179,Baza_cen[],4,0)</f>
        <v>5.38</v>
      </c>
      <c r="I179" s="53">
        <f>G179*(1-$I$3)</f>
        <v>5.38</v>
      </c>
      <c r="P179" s="34"/>
      <c r="Q179" s="266" t="str">
        <f t="shared" si="97"/>
        <v>szt.</v>
      </c>
      <c r="R179" s="54"/>
      <c r="S179" s="54"/>
      <c r="T179" s="54"/>
      <c r="U179" s="54"/>
      <c r="V179" s="54"/>
      <c r="W179" s="54"/>
      <c r="X179" s="54"/>
      <c r="Y179" s="54"/>
      <c r="Z179" s="54"/>
      <c r="AA179" s="54"/>
      <c r="AB179" s="54"/>
      <c r="AC179" s="54"/>
      <c r="AD179" s="54"/>
      <c r="AE179" s="54"/>
      <c r="AF179" s="54"/>
      <c r="AG179" s="40">
        <f>I179*P179</f>
        <v>0</v>
      </c>
      <c r="AH179" s="405"/>
      <c r="AI179" s="41">
        <f>$AI$1*AG179</f>
        <v>0</v>
      </c>
    </row>
    <row r="180" spans="1:35" ht="39.950000000000003" customHeight="1" x14ac:dyDescent="0.25">
      <c r="A180" s="633"/>
      <c r="B180" s="635"/>
      <c r="C180" s="49"/>
      <c r="D180" s="70" t="s">
        <v>834</v>
      </c>
      <c r="E180" s="55" t="s">
        <v>835</v>
      </c>
      <c r="F180" s="58">
        <v>25</v>
      </c>
      <c r="G180" s="59">
        <f>VLOOKUP(D180,Baza_cen[],4,0)</f>
        <v>5.41</v>
      </c>
      <c r="I180" s="53">
        <f>G180*(1-$I$3)</f>
        <v>5.41</v>
      </c>
      <c r="P180" s="34"/>
      <c r="Q180" s="266" t="str">
        <f t="shared" si="97"/>
        <v>szt.</v>
      </c>
      <c r="R180" s="54"/>
      <c r="S180" s="54"/>
      <c r="T180" s="54"/>
      <c r="U180" s="54"/>
      <c r="V180" s="54"/>
      <c r="W180" s="54"/>
      <c r="X180" s="54"/>
      <c r="Y180" s="54"/>
      <c r="Z180" s="54"/>
      <c r="AA180" s="54"/>
      <c r="AB180" s="54"/>
      <c r="AC180" s="54"/>
      <c r="AD180" s="54"/>
      <c r="AE180" s="54"/>
      <c r="AF180" s="54"/>
      <c r="AG180" s="40">
        <f>I180*P180</f>
        <v>0</v>
      </c>
      <c r="AH180" s="405"/>
      <c r="AI180" s="41">
        <f>$AI$1*AG180</f>
        <v>0</v>
      </c>
    </row>
    <row r="181" spans="1:35" ht="39.950000000000003" customHeight="1" x14ac:dyDescent="0.25">
      <c r="A181" s="634"/>
      <c r="B181" s="636"/>
      <c r="C181" s="61"/>
      <c r="D181" s="71" t="s">
        <v>836</v>
      </c>
      <c r="E181" s="62" t="s">
        <v>837</v>
      </c>
      <c r="F181" s="63">
        <v>25</v>
      </c>
      <c r="G181" s="64">
        <f>VLOOKUP(D181,Baza_cen[],4,0)</f>
        <v>7.25</v>
      </c>
      <c r="I181" s="53">
        <f>G181*(1-$I$3)</f>
        <v>7.25</v>
      </c>
      <c r="P181" s="34"/>
      <c r="Q181" s="266" t="str">
        <f t="shared" si="97"/>
        <v>szt.</v>
      </c>
      <c r="R181" s="54"/>
      <c r="S181" s="54"/>
      <c r="T181" s="54"/>
      <c r="U181" s="54"/>
      <c r="V181" s="54"/>
      <c r="W181" s="54"/>
      <c r="X181" s="54"/>
      <c r="Y181" s="54"/>
      <c r="Z181" s="54"/>
      <c r="AA181" s="54"/>
      <c r="AB181" s="54"/>
      <c r="AC181" s="54"/>
      <c r="AD181" s="54"/>
      <c r="AE181" s="54"/>
      <c r="AF181" s="54"/>
      <c r="AG181" s="40">
        <f>I181*P181</f>
        <v>0</v>
      </c>
      <c r="AH181" s="405"/>
      <c r="AI181" s="41">
        <f>$AI$1*AG181</f>
        <v>0</v>
      </c>
    </row>
    <row r="182" spans="1:35" ht="12.75" x14ac:dyDescent="0.25">
      <c r="D182" s="80"/>
      <c r="E182" s="80"/>
      <c r="F182" s="84"/>
      <c r="G182" s="83"/>
      <c r="I182" s="44"/>
      <c r="P182" s="72"/>
      <c r="Q182" s="72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73"/>
      <c r="AG182" s="74"/>
      <c r="AH182" s="407"/>
      <c r="AI182" s="74"/>
    </row>
    <row r="183" spans="1:35" ht="39.950000000000003" customHeight="1" x14ac:dyDescent="0.25">
      <c r="A183" s="633" t="e" vm="26">
        <v>#VALUE!</v>
      </c>
      <c r="B183" s="635" t="s">
        <v>37742</v>
      </c>
      <c r="C183" s="49"/>
      <c r="D183" s="50" t="s">
        <v>4080</v>
      </c>
      <c r="E183" s="50" t="s">
        <v>37744</v>
      </c>
      <c r="F183" s="51">
        <v>25</v>
      </c>
      <c r="G183" s="52">
        <f>VLOOKUP(D183,Baza_cen[],4,0)</f>
        <v>2.02</v>
      </c>
      <c r="I183" s="53">
        <f>G183*(1-$I$3)</f>
        <v>2.02</v>
      </c>
      <c r="P183" s="34"/>
      <c r="Q183" s="266" t="str">
        <f t="shared" ref="Q183:Q187" si="98">$Q$3</f>
        <v>szt.</v>
      </c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73"/>
      <c r="AG183" s="40">
        <f>I183*P183</f>
        <v>0</v>
      </c>
      <c r="AH183" s="405"/>
      <c r="AI183" s="41">
        <f>$AI$1*AG183</f>
        <v>0</v>
      </c>
    </row>
    <row r="184" spans="1:35" ht="39.950000000000003" customHeight="1" x14ac:dyDescent="0.25">
      <c r="A184" s="633"/>
      <c r="B184" s="635"/>
      <c r="C184" s="49"/>
      <c r="D184" s="50" t="s">
        <v>4081</v>
      </c>
      <c r="E184" s="50" t="s">
        <v>37747</v>
      </c>
      <c r="F184" s="51">
        <v>25</v>
      </c>
      <c r="G184" s="52">
        <f>VLOOKUP(D184,Baza_cen[],4,0)</f>
        <v>2.2200000000000002</v>
      </c>
      <c r="I184" s="53">
        <f t="shared" ref="I184:I186" si="99">G184*(1-$I$3)</f>
        <v>2.2200000000000002</v>
      </c>
      <c r="P184" s="34"/>
      <c r="Q184" s="266" t="str">
        <f t="shared" si="98"/>
        <v>szt.</v>
      </c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73"/>
      <c r="AG184" s="40">
        <f t="shared" ref="AG184:AG186" si="100">I184*P184</f>
        <v>0</v>
      </c>
      <c r="AH184" s="405"/>
      <c r="AI184" s="41">
        <f t="shared" ref="AI184:AI186" si="101">$AI$1*AG184</f>
        <v>0</v>
      </c>
    </row>
    <row r="185" spans="1:35" ht="39.950000000000003" customHeight="1" x14ac:dyDescent="0.25">
      <c r="A185" s="633"/>
      <c r="B185" s="635"/>
      <c r="C185" s="49"/>
      <c r="D185" s="50" t="s">
        <v>4082</v>
      </c>
      <c r="E185" s="50" t="s">
        <v>37748</v>
      </c>
      <c r="F185" s="51">
        <v>25</v>
      </c>
      <c r="G185" s="52">
        <f>VLOOKUP(D185,Baza_cen[],4,0)</f>
        <v>2.5</v>
      </c>
      <c r="I185" s="53">
        <f t="shared" si="99"/>
        <v>2.5</v>
      </c>
      <c r="P185" s="34"/>
      <c r="Q185" s="266" t="str">
        <f t="shared" si="98"/>
        <v>szt.</v>
      </c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73"/>
      <c r="AG185" s="40">
        <f t="shared" si="100"/>
        <v>0</v>
      </c>
      <c r="AH185" s="405"/>
      <c r="AI185" s="41">
        <f t="shared" si="101"/>
        <v>0</v>
      </c>
    </row>
    <row r="186" spans="1:35" ht="39.950000000000003" customHeight="1" x14ac:dyDescent="0.25">
      <c r="A186" s="633"/>
      <c r="B186" s="635"/>
      <c r="C186" s="49"/>
      <c r="D186" s="50" t="s">
        <v>37743</v>
      </c>
      <c r="E186" s="50" t="s">
        <v>37746</v>
      </c>
      <c r="F186" s="51">
        <v>25</v>
      </c>
      <c r="G186" s="52">
        <f>VLOOKUP(D186,Baza_cen[],4,0)</f>
        <v>0</v>
      </c>
      <c r="I186" s="53">
        <f t="shared" si="99"/>
        <v>0</v>
      </c>
      <c r="P186" s="34"/>
      <c r="Q186" s="266" t="str">
        <f t="shared" si="98"/>
        <v>szt.</v>
      </c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73"/>
      <c r="AG186" s="40">
        <f t="shared" si="100"/>
        <v>0</v>
      </c>
      <c r="AH186" s="405"/>
      <c r="AI186" s="41">
        <f t="shared" si="101"/>
        <v>0</v>
      </c>
    </row>
    <row r="187" spans="1:35" ht="39.950000000000003" customHeight="1" x14ac:dyDescent="0.25">
      <c r="A187" s="634"/>
      <c r="B187" s="636"/>
      <c r="C187" s="61"/>
      <c r="D187" s="62" t="s">
        <v>4083</v>
      </c>
      <c r="E187" s="62" t="s">
        <v>37745</v>
      </c>
      <c r="F187" s="63">
        <v>25</v>
      </c>
      <c r="G187" s="64">
        <f>VLOOKUP(D187,Baza_cen[],4,0)</f>
        <v>3.77</v>
      </c>
      <c r="I187" s="53">
        <f>G187*(1-$I$3)</f>
        <v>3.77</v>
      </c>
      <c r="P187" s="34"/>
      <c r="Q187" s="266" t="str">
        <f t="shared" si="98"/>
        <v>szt.</v>
      </c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73"/>
      <c r="AG187" s="40">
        <f>I187*P187</f>
        <v>0</v>
      </c>
      <c r="AH187" s="405"/>
      <c r="AI187" s="41">
        <f>$AI$1*AG187</f>
        <v>0</v>
      </c>
    </row>
    <row r="188" spans="1:35" ht="12.75" x14ac:dyDescent="0.25">
      <c r="D188" s="80"/>
      <c r="E188" s="80"/>
      <c r="F188" s="84"/>
      <c r="G188" s="83"/>
      <c r="I188" s="44"/>
      <c r="P188" s="72"/>
      <c r="Q188" s="72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73"/>
      <c r="AG188" s="74"/>
      <c r="AH188" s="407"/>
      <c r="AI188" s="74"/>
    </row>
    <row r="189" spans="1:35" ht="39.950000000000003" customHeight="1" x14ac:dyDescent="0.25">
      <c r="A189" s="633" t="e" vm="27">
        <v>#VALUE!</v>
      </c>
      <c r="B189" s="635" t="s">
        <v>2200</v>
      </c>
      <c r="C189" s="49"/>
      <c r="D189" s="50" t="s">
        <v>4070</v>
      </c>
      <c r="E189" s="50" t="s">
        <v>841</v>
      </c>
      <c r="F189" s="51">
        <v>5</v>
      </c>
      <c r="G189" s="52">
        <f>VLOOKUP(D189,Baza_cen[],4,0)</f>
        <v>6.04</v>
      </c>
      <c r="I189" s="53">
        <f>G189*(1-$I$3)</f>
        <v>6.04</v>
      </c>
      <c r="P189" s="34"/>
      <c r="Q189" s="266" t="str">
        <f t="shared" ref="Q189:Q192" si="102">$Q$3</f>
        <v>szt.</v>
      </c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73"/>
      <c r="AG189" s="40">
        <f>I189*P189</f>
        <v>0</v>
      </c>
      <c r="AH189" s="405"/>
      <c r="AI189" s="41">
        <f>$AI$1*AG189</f>
        <v>0</v>
      </c>
    </row>
    <row r="190" spans="1:35" ht="39.950000000000003" customHeight="1" x14ac:dyDescent="0.25">
      <c r="A190" s="633"/>
      <c r="B190" s="635"/>
      <c r="C190" s="49"/>
      <c r="D190" s="55" t="s">
        <v>4071</v>
      </c>
      <c r="E190" s="55" t="s">
        <v>843</v>
      </c>
      <c r="F190" s="58">
        <v>5</v>
      </c>
      <c r="G190" s="59">
        <f>VLOOKUP(D190,Baza_cen[],4,0)</f>
        <v>7.04</v>
      </c>
      <c r="I190" s="53">
        <f>G190*(1-$I$3)</f>
        <v>7.04</v>
      </c>
      <c r="P190" s="34"/>
      <c r="Q190" s="266" t="str">
        <f t="shared" si="102"/>
        <v>szt.</v>
      </c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73"/>
      <c r="AG190" s="40">
        <f>I190*P190</f>
        <v>0</v>
      </c>
      <c r="AH190" s="405"/>
      <c r="AI190" s="41">
        <f>$AI$1*AG190</f>
        <v>0</v>
      </c>
    </row>
    <row r="191" spans="1:35" ht="39.950000000000003" customHeight="1" x14ac:dyDescent="0.25">
      <c r="A191" s="633"/>
      <c r="B191" s="635"/>
      <c r="C191" s="49"/>
      <c r="D191" s="55" t="s">
        <v>4072</v>
      </c>
      <c r="E191" s="55" t="s">
        <v>845</v>
      </c>
      <c r="F191" s="58">
        <v>5</v>
      </c>
      <c r="G191" s="59">
        <f>VLOOKUP(D191,Baza_cen[],4,0)</f>
        <v>8.9600000000000009</v>
      </c>
      <c r="I191" s="53">
        <f>G191*(1-$I$3)</f>
        <v>8.9600000000000009</v>
      </c>
      <c r="P191" s="34"/>
      <c r="Q191" s="266" t="str">
        <f t="shared" si="102"/>
        <v>szt.</v>
      </c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73"/>
      <c r="AG191" s="40">
        <f>I191*P191</f>
        <v>0</v>
      </c>
      <c r="AH191" s="405"/>
      <c r="AI191" s="41">
        <f>$AI$1*AG191</f>
        <v>0</v>
      </c>
    </row>
    <row r="192" spans="1:35" ht="39.950000000000003" customHeight="1" x14ac:dyDescent="0.25">
      <c r="A192" s="634"/>
      <c r="B192" s="636"/>
      <c r="C192" s="61"/>
      <c r="D192" s="62" t="s">
        <v>4073</v>
      </c>
      <c r="E192" s="62" t="s">
        <v>847</v>
      </c>
      <c r="F192" s="63">
        <v>5</v>
      </c>
      <c r="G192" s="64">
        <f>VLOOKUP(D192,Baza_cen[],4,0)</f>
        <v>11.3</v>
      </c>
      <c r="I192" s="53">
        <f>G192*(1-$I$3)</f>
        <v>11.3</v>
      </c>
      <c r="P192" s="34"/>
      <c r="Q192" s="266" t="str">
        <f t="shared" si="102"/>
        <v>szt.</v>
      </c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73"/>
      <c r="AG192" s="40">
        <f>I192*P192</f>
        <v>0</v>
      </c>
      <c r="AH192" s="405"/>
      <c r="AI192" s="41">
        <f>$AI$1*AG192</f>
        <v>0</v>
      </c>
    </row>
    <row r="193" spans="1:35" ht="12.75" x14ac:dyDescent="0.25">
      <c r="D193" s="80"/>
      <c r="E193" s="80"/>
      <c r="F193" s="84"/>
      <c r="G193" s="83"/>
      <c r="I193" s="44"/>
      <c r="P193" s="72"/>
      <c r="Q193" s="72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73"/>
      <c r="AG193" s="74"/>
      <c r="AH193" s="407"/>
      <c r="AI193" s="74"/>
    </row>
    <row r="194" spans="1:35" ht="39.950000000000003" customHeight="1" x14ac:dyDescent="0.25">
      <c r="A194" s="633" t="e" vm="28">
        <v>#VALUE!</v>
      </c>
      <c r="B194" s="635" t="s">
        <v>2200</v>
      </c>
      <c r="C194" s="49"/>
      <c r="D194" s="50" t="s">
        <v>840</v>
      </c>
      <c r="E194" s="50" t="s">
        <v>37694</v>
      </c>
      <c r="F194" s="51">
        <v>5</v>
      </c>
      <c r="G194" s="52">
        <f>VLOOKUP(D194,Baza_cen[],4,0)</f>
        <v>9.8000000000000007</v>
      </c>
      <c r="I194" s="53">
        <f>G194*(1-$I$3)</f>
        <v>9.8000000000000007</v>
      </c>
      <c r="P194" s="34"/>
      <c r="Q194" s="266" t="str">
        <f t="shared" ref="Q194:Q197" si="103">$Q$3</f>
        <v>szt.</v>
      </c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73"/>
      <c r="AG194" s="40">
        <f>I194*P194</f>
        <v>0</v>
      </c>
      <c r="AH194" s="405"/>
      <c r="AI194" s="41">
        <f>$AI$1*AG194</f>
        <v>0</v>
      </c>
    </row>
    <row r="195" spans="1:35" ht="39.950000000000003" customHeight="1" x14ac:dyDescent="0.25">
      <c r="A195" s="633"/>
      <c r="B195" s="635"/>
      <c r="C195" s="49"/>
      <c r="D195" s="55" t="s">
        <v>842</v>
      </c>
      <c r="E195" s="55" t="s">
        <v>37695</v>
      </c>
      <c r="F195" s="58">
        <v>5</v>
      </c>
      <c r="G195" s="59">
        <f>VLOOKUP(D195,Baza_cen[],4,0)</f>
        <v>11.41</v>
      </c>
      <c r="I195" s="53">
        <f>G195*(1-$I$3)</f>
        <v>11.41</v>
      </c>
      <c r="P195" s="34"/>
      <c r="Q195" s="266" t="str">
        <f t="shared" si="103"/>
        <v>szt.</v>
      </c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73"/>
      <c r="AG195" s="40">
        <f>I195*P195</f>
        <v>0</v>
      </c>
      <c r="AH195" s="405"/>
      <c r="AI195" s="41">
        <f>$AI$1*AG195</f>
        <v>0</v>
      </c>
    </row>
    <row r="196" spans="1:35" ht="39.950000000000003" customHeight="1" x14ac:dyDescent="0.25">
      <c r="A196" s="633"/>
      <c r="B196" s="635"/>
      <c r="C196" s="49"/>
      <c r="D196" s="55" t="s">
        <v>844</v>
      </c>
      <c r="E196" s="55" t="s">
        <v>37696</v>
      </c>
      <c r="F196" s="58">
        <v>5</v>
      </c>
      <c r="G196" s="59">
        <f>VLOOKUP(D196,Baza_cen[],4,0)</f>
        <v>12.7</v>
      </c>
      <c r="I196" s="53">
        <f>G196*(1-$I$3)</f>
        <v>12.7</v>
      </c>
      <c r="P196" s="34"/>
      <c r="Q196" s="266" t="str">
        <f t="shared" si="103"/>
        <v>szt.</v>
      </c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73"/>
      <c r="AG196" s="40">
        <f>I196*P196</f>
        <v>0</v>
      </c>
      <c r="AH196" s="405"/>
      <c r="AI196" s="41">
        <f>$AI$1*AG196</f>
        <v>0</v>
      </c>
    </row>
    <row r="197" spans="1:35" ht="39.950000000000003" customHeight="1" x14ac:dyDescent="0.25">
      <c r="A197" s="634"/>
      <c r="B197" s="636"/>
      <c r="C197" s="61"/>
      <c r="D197" s="62" t="s">
        <v>846</v>
      </c>
      <c r="E197" s="62" t="s">
        <v>37697</v>
      </c>
      <c r="F197" s="63">
        <v>5</v>
      </c>
      <c r="G197" s="64">
        <f>VLOOKUP(D197,Baza_cen[],4,0)</f>
        <v>14.56</v>
      </c>
      <c r="I197" s="53">
        <f>G197*(1-$I$3)</f>
        <v>14.56</v>
      </c>
      <c r="P197" s="34"/>
      <c r="Q197" s="266" t="str">
        <f t="shared" si="103"/>
        <v>szt.</v>
      </c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40">
        <f>I197*P197</f>
        <v>0</v>
      </c>
      <c r="AH197" s="405"/>
      <c r="AI197" s="41">
        <f>$AI$1*AG197</f>
        <v>0</v>
      </c>
    </row>
    <row r="198" spans="1:35" ht="12.75" x14ac:dyDescent="0.25">
      <c r="B198" s="85"/>
      <c r="C198" s="85"/>
      <c r="D198" s="80"/>
      <c r="E198" s="80"/>
      <c r="F198" s="84"/>
      <c r="G198" s="83"/>
      <c r="I198" s="44"/>
      <c r="P198" s="72"/>
      <c r="Q198" s="72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73"/>
      <c r="AG198" s="74"/>
      <c r="AH198" s="407"/>
      <c r="AI198" s="74"/>
    </row>
    <row r="199" spans="1:35" ht="39.950000000000003" customHeight="1" x14ac:dyDescent="0.25">
      <c r="A199" s="633" t="e" vm="29">
        <v>#VALUE!</v>
      </c>
      <c r="B199" s="635" t="s">
        <v>2201</v>
      </c>
      <c r="C199" s="49"/>
      <c r="D199" s="69" t="s">
        <v>545</v>
      </c>
      <c r="E199" s="50" t="s">
        <v>546</v>
      </c>
      <c r="F199" s="51">
        <v>50</v>
      </c>
      <c r="G199" s="52">
        <f>VLOOKUP(D199,Baza_cen[],4,0)</f>
        <v>2.5299999999999998</v>
      </c>
      <c r="I199" s="53">
        <f>G199*(1-$I$3)</f>
        <v>2.5299999999999998</v>
      </c>
      <c r="P199" s="34"/>
      <c r="Q199" s="266" t="str">
        <f t="shared" ref="Q199:Q201" si="104">$Q$3</f>
        <v>szt.</v>
      </c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  <c r="AE199" s="54"/>
      <c r="AF199" s="54"/>
      <c r="AG199" s="40">
        <f>I199*P199</f>
        <v>0</v>
      </c>
      <c r="AH199" s="405"/>
      <c r="AI199" s="41">
        <f>$AI$1*AG199</f>
        <v>0</v>
      </c>
    </row>
    <row r="200" spans="1:35" ht="39.950000000000003" customHeight="1" x14ac:dyDescent="0.25">
      <c r="A200" s="633"/>
      <c r="B200" s="635"/>
      <c r="C200" s="49"/>
      <c r="D200" s="70" t="s">
        <v>547</v>
      </c>
      <c r="E200" s="55" t="s">
        <v>548</v>
      </c>
      <c r="F200" s="58">
        <v>50</v>
      </c>
      <c r="G200" s="59">
        <f>VLOOKUP(D200,Baza_cen[],4,0)</f>
        <v>3.04</v>
      </c>
      <c r="I200" s="53">
        <f>G200*(1-$I$3)</f>
        <v>3.04</v>
      </c>
      <c r="P200" s="34"/>
      <c r="Q200" s="266" t="str">
        <f t="shared" si="104"/>
        <v>szt.</v>
      </c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40">
        <f>I200*P200</f>
        <v>0</v>
      </c>
      <c r="AH200" s="405"/>
      <c r="AI200" s="41">
        <f>$AI$1*AG200</f>
        <v>0</v>
      </c>
    </row>
    <row r="201" spans="1:35" ht="39.950000000000003" customHeight="1" x14ac:dyDescent="0.25">
      <c r="A201" s="634"/>
      <c r="B201" s="636"/>
      <c r="C201" s="61"/>
      <c r="D201" s="71" t="s">
        <v>549</v>
      </c>
      <c r="E201" s="62" t="s">
        <v>550</v>
      </c>
      <c r="F201" s="63">
        <v>50</v>
      </c>
      <c r="G201" s="64">
        <f>VLOOKUP(D201,Baza_cen[],4,0)</f>
        <v>3.84</v>
      </c>
      <c r="I201" s="53">
        <f>G201*(1-$I$3)</f>
        <v>3.84</v>
      </c>
      <c r="P201" s="34"/>
      <c r="Q201" s="266" t="str">
        <f t="shared" si="104"/>
        <v>szt.</v>
      </c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40">
        <f>I201*P201</f>
        <v>0</v>
      </c>
      <c r="AH201" s="405"/>
      <c r="AI201" s="41">
        <f>$AI$1*AG201</f>
        <v>0</v>
      </c>
    </row>
    <row r="202" spans="1:35" ht="12.75" x14ac:dyDescent="0.25">
      <c r="D202" s="80"/>
      <c r="E202" s="80"/>
      <c r="F202" s="84"/>
      <c r="G202" s="83"/>
      <c r="I202" s="44"/>
      <c r="P202" s="72"/>
      <c r="Q202" s="72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73"/>
      <c r="AG202" s="74"/>
      <c r="AH202" s="407"/>
      <c r="AI202" s="74"/>
    </row>
    <row r="203" spans="1:35" ht="120" customHeight="1" x14ac:dyDescent="0.25">
      <c r="A203" s="60" t="e" vm="30">
        <v>#VALUE!</v>
      </c>
      <c r="B203" s="61" t="s">
        <v>544</v>
      </c>
      <c r="C203" s="61"/>
      <c r="D203" s="71" t="s">
        <v>543</v>
      </c>
      <c r="E203" s="62" t="s">
        <v>544</v>
      </c>
      <c r="F203" s="63">
        <v>25</v>
      </c>
      <c r="G203" s="64">
        <f>VLOOKUP(D203,Baza_cen[],4,0)</f>
        <v>7.79</v>
      </c>
      <c r="I203" s="53">
        <f>G203*(1-$I$3)</f>
        <v>7.79</v>
      </c>
      <c r="P203" s="34"/>
      <c r="Q203" s="266" t="str">
        <f>$Q$3</f>
        <v>szt.</v>
      </c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40">
        <f>I203*P203</f>
        <v>0</v>
      </c>
      <c r="AH203" s="405"/>
      <c r="AI203" s="41">
        <f>$AI$1*AG203</f>
        <v>0</v>
      </c>
    </row>
    <row r="204" spans="1:35" ht="13.5" customHeight="1" x14ac:dyDescent="0.25">
      <c r="D204" s="29"/>
      <c r="E204" s="80"/>
      <c r="F204" s="81"/>
      <c r="G204" s="83"/>
      <c r="I204" s="44"/>
      <c r="P204" s="22"/>
      <c r="Q204" s="22"/>
      <c r="R204" s="54"/>
      <c r="S204" s="54"/>
      <c r="T204" s="54"/>
      <c r="U204" s="54"/>
      <c r="V204" s="54"/>
      <c r="W204" s="54"/>
      <c r="X204" s="54"/>
      <c r="Y204" s="54"/>
      <c r="Z204" s="54"/>
      <c r="AA204" s="54"/>
      <c r="AB204" s="54"/>
      <c r="AC204" s="54"/>
      <c r="AD204" s="54"/>
      <c r="AE204" s="54"/>
      <c r="AF204" s="54"/>
      <c r="AG204" s="74"/>
      <c r="AH204" s="407"/>
      <c r="AI204" s="74"/>
    </row>
    <row r="205" spans="1:35" ht="60" customHeight="1" x14ac:dyDescent="0.25">
      <c r="A205" s="633" t="e" vm="31">
        <v>#VALUE!</v>
      </c>
      <c r="B205" s="635" t="s">
        <v>37779</v>
      </c>
      <c r="C205" s="49"/>
      <c r="D205" s="69" t="s">
        <v>4004</v>
      </c>
      <c r="E205" s="50" t="s">
        <v>37775</v>
      </c>
      <c r="F205" s="51">
        <v>25</v>
      </c>
      <c r="G205" s="52">
        <f>VLOOKUP(D205,Baza_cen[],4,0)</f>
        <v>1.1499999999999999</v>
      </c>
      <c r="I205" s="53">
        <f>G205*(1-$I$3)</f>
        <v>1.1499999999999999</v>
      </c>
      <c r="P205" s="34"/>
      <c r="Q205" s="266" t="str">
        <f t="shared" ref="Q205:Q208" si="105">$Q$3</f>
        <v>szt.</v>
      </c>
      <c r="R205" s="54"/>
      <c r="S205" s="54"/>
      <c r="T205" s="54"/>
      <c r="U205" s="54"/>
      <c r="V205" s="54"/>
      <c r="W205" s="54"/>
      <c r="X205" s="54"/>
      <c r="Y205" s="54"/>
      <c r="Z205" s="54"/>
      <c r="AA205" s="54"/>
      <c r="AB205" s="54"/>
      <c r="AC205" s="54"/>
      <c r="AD205" s="54"/>
      <c r="AE205" s="54"/>
      <c r="AF205" s="54"/>
      <c r="AG205" s="40">
        <f>I205*P205</f>
        <v>0</v>
      </c>
      <c r="AH205" s="405"/>
      <c r="AI205" s="41">
        <f>$AI$1*AG205</f>
        <v>0</v>
      </c>
    </row>
    <row r="206" spans="1:35" ht="60" customHeight="1" x14ac:dyDescent="0.25">
      <c r="A206" s="633"/>
      <c r="B206" s="635"/>
      <c r="C206" s="49"/>
      <c r="D206" s="70" t="s">
        <v>4005</v>
      </c>
      <c r="E206" s="55" t="s">
        <v>37776</v>
      </c>
      <c r="F206" s="58">
        <v>25</v>
      </c>
      <c r="G206" s="59">
        <f>VLOOKUP(D206,Baza_cen[],4,0)</f>
        <v>1.75</v>
      </c>
      <c r="I206" s="53">
        <f>G206*(1-$I$3)</f>
        <v>1.75</v>
      </c>
      <c r="P206" s="34"/>
      <c r="Q206" s="266" t="str">
        <f t="shared" si="105"/>
        <v>szt.</v>
      </c>
      <c r="R206" s="54"/>
      <c r="S206" s="54"/>
      <c r="T206" s="54"/>
      <c r="U206" s="54"/>
      <c r="V206" s="54"/>
      <c r="W206" s="54"/>
      <c r="X206" s="54"/>
      <c r="Y206" s="54"/>
      <c r="Z206" s="54"/>
      <c r="AA206" s="54"/>
      <c r="AB206" s="54"/>
      <c r="AC206" s="54"/>
      <c r="AD206" s="54"/>
      <c r="AE206" s="54"/>
      <c r="AF206" s="54"/>
      <c r="AG206" s="40">
        <f>I206*P206</f>
        <v>0</v>
      </c>
      <c r="AH206" s="405"/>
      <c r="AI206" s="41">
        <f>$AI$1*AG206</f>
        <v>0</v>
      </c>
    </row>
    <row r="207" spans="1:35" ht="60" customHeight="1" x14ac:dyDescent="0.25">
      <c r="A207" s="633"/>
      <c r="B207" s="635"/>
      <c r="C207" s="49"/>
      <c r="D207" s="70" t="s">
        <v>4007</v>
      </c>
      <c r="E207" s="55" t="s">
        <v>37777</v>
      </c>
      <c r="F207" s="58">
        <v>25</v>
      </c>
      <c r="G207" s="59">
        <f>VLOOKUP(D207,Baza_cen[],4,0)</f>
        <v>2.2000000000000002</v>
      </c>
      <c r="I207" s="53">
        <f>G207*(1-$I$3)</f>
        <v>2.2000000000000002</v>
      </c>
      <c r="P207" s="34"/>
      <c r="Q207" s="266" t="str">
        <f t="shared" si="105"/>
        <v>szt.</v>
      </c>
      <c r="R207" s="54"/>
      <c r="S207" s="54"/>
      <c r="T207" s="54"/>
      <c r="U207" s="54"/>
      <c r="V207" s="54"/>
      <c r="W207" s="54"/>
      <c r="X207" s="54"/>
      <c r="Y207" s="54"/>
      <c r="Z207" s="54"/>
      <c r="AA207" s="54"/>
      <c r="AB207" s="54"/>
      <c r="AC207" s="54"/>
      <c r="AD207" s="54"/>
      <c r="AE207" s="54"/>
      <c r="AF207" s="54"/>
      <c r="AG207" s="40">
        <f>I207*P207</f>
        <v>0</v>
      </c>
      <c r="AH207" s="405"/>
      <c r="AI207" s="41">
        <f>$AI$1*AG207</f>
        <v>0</v>
      </c>
    </row>
    <row r="208" spans="1:35" ht="60" customHeight="1" x14ac:dyDescent="0.25">
      <c r="A208" s="634"/>
      <c r="B208" s="636"/>
      <c r="C208" s="61"/>
      <c r="D208" s="71" t="s">
        <v>4006</v>
      </c>
      <c r="E208" s="62" t="s">
        <v>37778</v>
      </c>
      <c r="F208" s="63">
        <v>25</v>
      </c>
      <c r="G208" s="64">
        <f>VLOOKUP(D208,Baza_cen[],4,0)</f>
        <v>3.74</v>
      </c>
      <c r="I208" s="53">
        <f>G208*(1-$I$3)</f>
        <v>3.74</v>
      </c>
      <c r="P208" s="34"/>
      <c r="Q208" s="266" t="str">
        <f t="shared" si="105"/>
        <v>szt.</v>
      </c>
      <c r="R208" s="54"/>
      <c r="S208" s="54"/>
      <c r="T208" s="54"/>
      <c r="U208" s="54"/>
      <c r="V208" s="54"/>
      <c r="W208" s="54"/>
      <c r="X208" s="54"/>
      <c r="Y208" s="54"/>
      <c r="Z208" s="54"/>
      <c r="AA208" s="54"/>
      <c r="AB208" s="54"/>
      <c r="AC208" s="54"/>
      <c r="AD208" s="54"/>
      <c r="AE208" s="54"/>
      <c r="AF208" s="54"/>
      <c r="AG208" s="40">
        <f>I208*P208</f>
        <v>0</v>
      </c>
      <c r="AH208" s="405"/>
      <c r="AI208" s="41">
        <f>$AI$1*AG208</f>
        <v>0</v>
      </c>
    </row>
    <row r="209" spans="1:35" ht="12.75" x14ac:dyDescent="0.25">
      <c r="D209" s="80"/>
      <c r="E209" s="80"/>
      <c r="F209" s="84"/>
      <c r="G209" s="83"/>
      <c r="I209" s="44"/>
      <c r="P209" s="72"/>
      <c r="Q209" s="72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73"/>
      <c r="AG209" s="74"/>
      <c r="AH209" s="407"/>
      <c r="AI209" s="74"/>
    </row>
    <row r="210" spans="1:35" ht="60" customHeight="1" x14ac:dyDescent="0.25">
      <c r="A210" s="633" t="e" vm="32">
        <v>#VALUE!</v>
      </c>
      <c r="B210" s="635" t="s">
        <v>544</v>
      </c>
      <c r="C210" s="49"/>
      <c r="D210" s="69" t="s">
        <v>525</v>
      </c>
      <c r="E210" s="50" t="s">
        <v>526</v>
      </c>
      <c r="F210" s="51">
        <v>50</v>
      </c>
      <c r="G210" s="52">
        <f>VLOOKUP(D210,Baza_cen[],4,0)</f>
        <v>1.18</v>
      </c>
      <c r="I210" s="53">
        <f>G210*(1-$I$3)</f>
        <v>1.18</v>
      </c>
      <c r="P210" s="34"/>
      <c r="Q210" s="266" t="str">
        <f t="shared" ref="Q210:Q213" si="106">$Q$3</f>
        <v>szt.</v>
      </c>
      <c r="R210" s="54"/>
      <c r="S210" s="54"/>
      <c r="T210" s="54"/>
      <c r="U210" s="54"/>
      <c r="V210" s="54"/>
      <c r="W210" s="54"/>
      <c r="X210" s="54"/>
      <c r="Y210" s="54"/>
      <c r="Z210" s="54"/>
      <c r="AA210" s="54"/>
      <c r="AB210" s="54"/>
      <c r="AC210" s="54"/>
      <c r="AD210" s="54"/>
      <c r="AE210" s="54"/>
      <c r="AF210" s="54"/>
      <c r="AG210" s="40">
        <f>I210*P210</f>
        <v>0</v>
      </c>
      <c r="AH210" s="405"/>
      <c r="AI210" s="41">
        <f>$AI$1*AG210</f>
        <v>0</v>
      </c>
    </row>
    <row r="211" spans="1:35" ht="60" customHeight="1" x14ac:dyDescent="0.25">
      <c r="A211" s="633"/>
      <c r="B211" s="635"/>
      <c r="C211" s="49"/>
      <c r="D211" s="70" t="s">
        <v>527</v>
      </c>
      <c r="E211" s="55" t="s">
        <v>528</v>
      </c>
      <c r="F211" s="58">
        <v>50</v>
      </c>
      <c r="G211" s="59">
        <f>VLOOKUP(D211,Baza_cen[],4,0)</f>
        <v>1.29</v>
      </c>
      <c r="I211" s="53">
        <f>G211*(1-$I$3)</f>
        <v>1.29</v>
      </c>
      <c r="P211" s="34"/>
      <c r="Q211" s="266" t="str">
        <f t="shared" si="106"/>
        <v>szt.</v>
      </c>
      <c r="R211" s="54"/>
      <c r="S211" s="54"/>
      <c r="T211" s="54"/>
      <c r="U211" s="54"/>
      <c r="V211" s="54"/>
      <c r="W211" s="54"/>
      <c r="X211" s="54"/>
      <c r="Y211" s="54"/>
      <c r="Z211" s="54"/>
      <c r="AA211" s="54"/>
      <c r="AB211" s="54"/>
      <c r="AC211" s="54"/>
      <c r="AD211" s="54"/>
      <c r="AE211" s="54"/>
      <c r="AF211" s="54"/>
      <c r="AG211" s="40">
        <f>I211*P211</f>
        <v>0</v>
      </c>
      <c r="AH211" s="405"/>
      <c r="AI211" s="41">
        <f>$AI$1*AG211</f>
        <v>0</v>
      </c>
    </row>
    <row r="212" spans="1:35" ht="60" customHeight="1" x14ac:dyDescent="0.25">
      <c r="A212" s="633" t="e" vm="33">
        <v>#VALUE!</v>
      </c>
      <c r="B212" s="635"/>
      <c r="C212" s="49"/>
      <c r="D212" s="70" t="s">
        <v>529</v>
      </c>
      <c r="E212" s="55" t="s">
        <v>530</v>
      </c>
      <c r="F212" s="58">
        <v>50</v>
      </c>
      <c r="G212" s="59">
        <f>VLOOKUP(D212,Baza_cen[],4,0)</f>
        <v>1.22</v>
      </c>
      <c r="I212" s="53">
        <f>G212*(1-$I$3)</f>
        <v>1.22</v>
      </c>
      <c r="P212" s="34"/>
      <c r="Q212" s="266" t="str">
        <f t="shared" si="106"/>
        <v>szt.</v>
      </c>
      <c r="R212" s="54"/>
      <c r="S212" s="54"/>
      <c r="T212" s="54"/>
      <c r="U212" s="54"/>
      <c r="V212" s="54"/>
      <c r="W212" s="54"/>
      <c r="X212" s="54"/>
      <c r="Y212" s="54"/>
      <c r="Z212" s="54"/>
      <c r="AA212" s="54"/>
      <c r="AB212" s="54"/>
      <c r="AC212" s="54"/>
      <c r="AD212" s="54"/>
      <c r="AE212" s="54"/>
      <c r="AF212" s="54"/>
      <c r="AG212" s="40">
        <f>I212*P212</f>
        <v>0</v>
      </c>
      <c r="AH212" s="405"/>
      <c r="AI212" s="41">
        <f>$AI$1*AG212</f>
        <v>0</v>
      </c>
    </row>
    <row r="213" spans="1:35" ht="60" customHeight="1" x14ac:dyDescent="0.25">
      <c r="A213" s="634"/>
      <c r="B213" s="636"/>
      <c r="C213" s="61"/>
      <c r="D213" s="71" t="s">
        <v>531</v>
      </c>
      <c r="E213" s="62" t="s">
        <v>532</v>
      </c>
      <c r="F213" s="63">
        <v>50</v>
      </c>
      <c r="G213" s="64">
        <f>VLOOKUP(D213,Baza_cen[],4,0)</f>
        <v>1.34</v>
      </c>
      <c r="I213" s="53">
        <f>G213*(1-$I$3)</f>
        <v>1.34</v>
      </c>
      <c r="P213" s="34"/>
      <c r="Q213" s="266" t="str">
        <f t="shared" si="106"/>
        <v>szt.</v>
      </c>
      <c r="R213" s="54"/>
      <c r="S213" s="54"/>
      <c r="T213" s="54"/>
      <c r="U213" s="54"/>
      <c r="V213" s="54"/>
      <c r="W213" s="54"/>
      <c r="X213" s="54"/>
      <c r="Y213" s="54"/>
      <c r="Z213" s="54"/>
      <c r="AA213" s="54"/>
      <c r="AB213" s="54"/>
      <c r="AC213" s="54"/>
      <c r="AD213" s="54"/>
      <c r="AE213" s="54"/>
      <c r="AF213" s="54"/>
      <c r="AG213" s="40">
        <f>I213*P213</f>
        <v>0</v>
      </c>
      <c r="AH213" s="405"/>
      <c r="AI213" s="41">
        <f>$AI$1*AG213</f>
        <v>0</v>
      </c>
    </row>
    <row r="214" spans="1:35" ht="12.75" x14ac:dyDescent="0.25">
      <c r="D214" s="80"/>
      <c r="E214" s="80"/>
      <c r="F214" s="84"/>
      <c r="G214" s="83"/>
      <c r="I214" s="44"/>
      <c r="P214" s="72"/>
      <c r="Q214" s="72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73"/>
      <c r="AG214" s="74"/>
      <c r="AH214" s="407"/>
      <c r="AI214" s="74"/>
    </row>
    <row r="215" spans="1:35" ht="30" customHeight="1" x14ac:dyDescent="0.25">
      <c r="A215" s="633" t="e" vm="34">
        <v>#VALUE!</v>
      </c>
      <c r="B215" s="635" t="s">
        <v>2202</v>
      </c>
      <c r="C215" s="49"/>
      <c r="D215" s="50" t="s">
        <v>808</v>
      </c>
      <c r="E215" s="50" t="s">
        <v>809</v>
      </c>
      <c r="F215" s="51">
        <v>5</v>
      </c>
      <c r="G215" s="52">
        <f>VLOOKUP(D215,Baza_cen[],4,0)</f>
        <v>7.3</v>
      </c>
      <c r="I215" s="53">
        <f>G215*(1-$I$3)</f>
        <v>7.3</v>
      </c>
      <c r="P215" s="34"/>
      <c r="Q215" s="266" t="str">
        <f t="shared" ref="Q215:Q219" si="107">$Q$3</f>
        <v>szt.</v>
      </c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73"/>
      <c r="AG215" s="40">
        <f>I215*P215</f>
        <v>0</v>
      </c>
      <c r="AH215" s="405"/>
      <c r="AI215" s="41">
        <f>$AI$1*AG215</f>
        <v>0</v>
      </c>
    </row>
    <row r="216" spans="1:35" ht="30" customHeight="1" x14ac:dyDescent="0.25">
      <c r="A216" s="633"/>
      <c r="B216" s="635"/>
      <c r="C216" s="49"/>
      <c r="D216" s="55" t="s">
        <v>810</v>
      </c>
      <c r="E216" s="55" t="s">
        <v>811</v>
      </c>
      <c r="F216" s="58">
        <v>5</v>
      </c>
      <c r="G216" s="59">
        <f>VLOOKUP(D216,Baza_cen[],4,0)</f>
        <v>7.5</v>
      </c>
      <c r="I216" s="53">
        <f>G216*(1-$I$3)</f>
        <v>7.5</v>
      </c>
      <c r="P216" s="34"/>
      <c r="Q216" s="266" t="str">
        <f t="shared" si="107"/>
        <v>szt.</v>
      </c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73"/>
      <c r="AG216" s="40">
        <f>I216*P216</f>
        <v>0</v>
      </c>
      <c r="AH216" s="405"/>
      <c r="AI216" s="41">
        <f>$AI$1*AG216</f>
        <v>0</v>
      </c>
    </row>
    <row r="217" spans="1:35" ht="30" customHeight="1" x14ac:dyDescent="0.25">
      <c r="A217" s="633"/>
      <c r="B217" s="635"/>
      <c r="C217" s="49"/>
      <c r="D217" s="55" t="s">
        <v>812</v>
      </c>
      <c r="E217" s="55" t="s">
        <v>813</v>
      </c>
      <c r="F217" s="58">
        <v>5</v>
      </c>
      <c r="G217" s="59">
        <f>VLOOKUP(D217,Baza_cen[],4,0)</f>
        <v>8.35</v>
      </c>
      <c r="I217" s="53">
        <f>G217*(1-$I$3)</f>
        <v>8.35</v>
      </c>
      <c r="P217" s="34"/>
      <c r="Q217" s="266" t="str">
        <f t="shared" si="107"/>
        <v>szt.</v>
      </c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73"/>
      <c r="AG217" s="40">
        <f>I217*P217</f>
        <v>0</v>
      </c>
      <c r="AH217" s="405"/>
      <c r="AI217" s="41">
        <f>$AI$1*AG217</f>
        <v>0</v>
      </c>
    </row>
    <row r="218" spans="1:35" ht="30" customHeight="1" x14ac:dyDescent="0.25">
      <c r="A218" s="633"/>
      <c r="B218" s="635"/>
      <c r="C218" s="49"/>
      <c r="D218" s="55" t="s">
        <v>814</v>
      </c>
      <c r="E218" s="55" t="s">
        <v>815</v>
      </c>
      <c r="F218" s="58">
        <v>5</v>
      </c>
      <c r="G218" s="59">
        <f>VLOOKUP(D218,Baza_cen[],4,0)</f>
        <v>9.8000000000000007</v>
      </c>
      <c r="I218" s="53">
        <f>G218*(1-$I$3)</f>
        <v>9.8000000000000007</v>
      </c>
      <c r="P218" s="34"/>
      <c r="Q218" s="266" t="str">
        <f t="shared" si="107"/>
        <v>szt.</v>
      </c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73"/>
      <c r="AG218" s="40">
        <f>I218*P218</f>
        <v>0</v>
      </c>
      <c r="AH218" s="405"/>
      <c r="AI218" s="41">
        <f>$AI$1*AG218</f>
        <v>0</v>
      </c>
    </row>
    <row r="219" spans="1:35" ht="30" customHeight="1" x14ac:dyDescent="0.25">
      <c r="A219" s="634"/>
      <c r="B219" s="636"/>
      <c r="C219" s="61"/>
      <c r="D219" s="62" t="s">
        <v>816</v>
      </c>
      <c r="E219" s="62" t="s">
        <v>817</v>
      </c>
      <c r="F219" s="63">
        <v>5</v>
      </c>
      <c r="G219" s="64">
        <f>VLOOKUP(D219,Baza_cen[],4,0)</f>
        <v>11.2</v>
      </c>
      <c r="I219" s="53">
        <f>G219*(1-$I$3)</f>
        <v>11.2</v>
      </c>
      <c r="P219" s="34"/>
      <c r="Q219" s="266" t="str">
        <f t="shared" si="107"/>
        <v>szt.</v>
      </c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73"/>
      <c r="AG219" s="40">
        <f>I219*P219</f>
        <v>0</v>
      </c>
      <c r="AH219" s="405"/>
      <c r="AI219" s="41">
        <f>$AI$1*AG219</f>
        <v>0</v>
      </c>
    </row>
    <row r="220" spans="1:35" ht="12.75" x14ac:dyDescent="0.25">
      <c r="G220" s="83"/>
      <c r="I220" s="44"/>
      <c r="P220" s="72"/>
      <c r="Q220" s="72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73"/>
      <c r="AG220" s="74"/>
      <c r="AH220" s="407"/>
      <c r="AI220" s="74"/>
    </row>
    <row r="221" spans="1:35" ht="30" customHeight="1" x14ac:dyDescent="0.25">
      <c r="A221" s="633" t="e" vm="35">
        <v>#VALUE!</v>
      </c>
      <c r="B221" s="635" t="s">
        <v>2203</v>
      </c>
      <c r="C221" s="49"/>
      <c r="D221" s="50" t="s">
        <v>740</v>
      </c>
      <c r="E221" s="50" t="s">
        <v>741</v>
      </c>
      <c r="F221" s="51">
        <v>50</v>
      </c>
      <c r="G221" s="52">
        <f>VLOOKUP(D221,Baza_cen[],4,0)</f>
        <v>1.06</v>
      </c>
      <c r="I221" s="53">
        <f t="shared" ref="I221:I234" si="108">G221*(1-$I$3)</f>
        <v>1.06</v>
      </c>
      <c r="P221" s="34"/>
      <c r="Q221" s="266" t="str">
        <f t="shared" ref="Q221:Q234" si="109">$Q$3</f>
        <v>szt.</v>
      </c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73"/>
      <c r="AG221" s="40">
        <f t="shared" ref="AG221:AG234" si="110">I221*P221</f>
        <v>0</v>
      </c>
      <c r="AH221" s="405"/>
      <c r="AI221" s="41">
        <f t="shared" ref="AI221:AI234" si="111">$AI$1*AG221</f>
        <v>0</v>
      </c>
    </row>
    <row r="222" spans="1:35" ht="30" customHeight="1" x14ac:dyDescent="0.25">
      <c r="A222" s="633"/>
      <c r="B222" s="635"/>
      <c r="C222" s="49"/>
      <c r="D222" s="55" t="s">
        <v>738</v>
      </c>
      <c r="E222" s="55" t="s">
        <v>739</v>
      </c>
      <c r="F222" s="58">
        <v>50</v>
      </c>
      <c r="G222" s="59">
        <f>VLOOKUP(D222,Baza_cen[],4,0)</f>
        <v>1.06</v>
      </c>
      <c r="I222" s="53">
        <f t="shared" si="108"/>
        <v>1.06</v>
      </c>
      <c r="P222" s="34"/>
      <c r="Q222" s="266" t="str">
        <f t="shared" si="109"/>
        <v>szt.</v>
      </c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73"/>
      <c r="AG222" s="40">
        <f t="shared" si="110"/>
        <v>0</v>
      </c>
      <c r="AH222" s="405"/>
      <c r="AI222" s="41">
        <f t="shared" si="111"/>
        <v>0</v>
      </c>
    </row>
    <row r="223" spans="1:35" ht="30" customHeight="1" x14ac:dyDescent="0.25">
      <c r="A223" s="633"/>
      <c r="B223" s="635"/>
      <c r="C223" s="49"/>
      <c r="D223" s="55" t="s">
        <v>758</v>
      </c>
      <c r="E223" s="55" t="s">
        <v>759</v>
      </c>
      <c r="F223" s="58">
        <v>50</v>
      </c>
      <c r="G223" s="59">
        <f>VLOOKUP(D223,Baza_cen[],4,0)</f>
        <v>1.1499999999999999</v>
      </c>
      <c r="I223" s="53">
        <f t="shared" si="108"/>
        <v>1.1499999999999999</v>
      </c>
      <c r="P223" s="34"/>
      <c r="Q223" s="266" t="str">
        <f t="shared" si="109"/>
        <v>szt.</v>
      </c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73"/>
      <c r="AG223" s="40">
        <f t="shared" si="110"/>
        <v>0</v>
      </c>
      <c r="AH223" s="405"/>
      <c r="AI223" s="41">
        <f t="shared" si="111"/>
        <v>0</v>
      </c>
    </row>
    <row r="224" spans="1:35" ht="30" customHeight="1" x14ac:dyDescent="0.25">
      <c r="A224" s="633"/>
      <c r="B224" s="635"/>
      <c r="C224" s="49"/>
      <c r="D224" s="55" t="s">
        <v>742</v>
      </c>
      <c r="E224" s="55" t="s">
        <v>743</v>
      </c>
      <c r="F224" s="58">
        <v>50</v>
      </c>
      <c r="G224" s="59">
        <f>VLOOKUP(D224,Baza_cen[],4,0)</f>
        <v>1.42</v>
      </c>
      <c r="I224" s="53">
        <f t="shared" si="108"/>
        <v>1.42</v>
      </c>
      <c r="P224" s="34"/>
      <c r="Q224" s="266" t="str">
        <f t="shared" si="109"/>
        <v>szt.</v>
      </c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73"/>
      <c r="AG224" s="40">
        <f t="shared" si="110"/>
        <v>0</v>
      </c>
      <c r="AH224" s="405"/>
      <c r="AI224" s="41">
        <f t="shared" si="111"/>
        <v>0</v>
      </c>
    </row>
    <row r="225" spans="1:35" ht="30" customHeight="1" x14ac:dyDescent="0.25">
      <c r="A225" s="633"/>
      <c r="B225" s="635"/>
      <c r="C225" s="49"/>
      <c r="D225" s="55" t="s">
        <v>744</v>
      </c>
      <c r="E225" s="55" t="s">
        <v>745</v>
      </c>
      <c r="F225" s="58">
        <v>50</v>
      </c>
      <c r="G225" s="59">
        <f>VLOOKUP(D225,Baza_cen[],4,0)</f>
        <v>1.69</v>
      </c>
      <c r="I225" s="53">
        <f t="shared" si="108"/>
        <v>1.69</v>
      </c>
      <c r="P225" s="34"/>
      <c r="Q225" s="266" t="str">
        <f t="shared" si="109"/>
        <v>szt.</v>
      </c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73"/>
      <c r="AG225" s="40">
        <f t="shared" si="110"/>
        <v>0</v>
      </c>
      <c r="AH225" s="405"/>
      <c r="AI225" s="41">
        <f t="shared" si="111"/>
        <v>0</v>
      </c>
    </row>
    <row r="226" spans="1:35" ht="30" customHeight="1" x14ac:dyDescent="0.25">
      <c r="A226" s="633"/>
      <c r="B226" s="635"/>
      <c r="C226" s="49"/>
      <c r="D226" s="55" t="s">
        <v>752</v>
      </c>
      <c r="E226" s="55" t="s">
        <v>753</v>
      </c>
      <c r="F226" s="58">
        <v>50</v>
      </c>
      <c r="G226" s="59">
        <f>VLOOKUP(D226,Baza_cen[],4,0)</f>
        <v>1.59</v>
      </c>
      <c r="I226" s="53">
        <f t="shared" si="108"/>
        <v>1.59</v>
      </c>
      <c r="P226" s="34"/>
      <c r="Q226" s="266" t="str">
        <f t="shared" si="109"/>
        <v>szt.</v>
      </c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73"/>
      <c r="AG226" s="40">
        <f t="shared" si="110"/>
        <v>0</v>
      </c>
      <c r="AH226" s="405"/>
      <c r="AI226" s="41">
        <f t="shared" si="111"/>
        <v>0</v>
      </c>
    </row>
    <row r="227" spans="1:35" ht="30" customHeight="1" x14ac:dyDescent="0.25">
      <c r="A227" s="633"/>
      <c r="B227" s="635"/>
      <c r="C227" s="49"/>
      <c r="D227" s="55" t="s">
        <v>4058</v>
      </c>
      <c r="E227" s="55" t="s">
        <v>37698</v>
      </c>
      <c r="F227" s="58">
        <v>50</v>
      </c>
      <c r="G227" s="59">
        <f>VLOOKUP(D227,Baza_cen[],4,0)</f>
        <v>1.85</v>
      </c>
      <c r="I227" s="53">
        <f t="shared" ref="I227" si="112">G227*(1-$I$3)</f>
        <v>1.85</v>
      </c>
      <c r="P227" s="34"/>
      <c r="Q227" s="266" t="str">
        <f t="shared" si="109"/>
        <v>szt.</v>
      </c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73"/>
      <c r="AG227" s="40">
        <f t="shared" ref="AG227" si="113">I227*P227</f>
        <v>0</v>
      </c>
      <c r="AH227" s="405"/>
      <c r="AI227" s="41">
        <f t="shared" ref="AI227" si="114">$AI$1*AG227</f>
        <v>0</v>
      </c>
    </row>
    <row r="228" spans="1:35" ht="30" customHeight="1" x14ac:dyDescent="0.25">
      <c r="A228" s="633"/>
      <c r="B228" s="635"/>
      <c r="C228" s="49"/>
      <c r="D228" s="55" t="s">
        <v>768</v>
      </c>
      <c r="E228" s="55" t="s">
        <v>769</v>
      </c>
      <c r="F228" s="58">
        <v>50</v>
      </c>
      <c r="G228" s="59">
        <f>VLOOKUP(D228,Baza_cen[],4,0)</f>
        <v>1.42</v>
      </c>
      <c r="I228" s="53">
        <f t="shared" si="108"/>
        <v>1.42</v>
      </c>
      <c r="P228" s="34"/>
      <c r="Q228" s="266" t="str">
        <f t="shared" si="109"/>
        <v>szt.</v>
      </c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73"/>
      <c r="AG228" s="40">
        <f t="shared" si="110"/>
        <v>0</v>
      </c>
      <c r="AH228" s="405"/>
      <c r="AI228" s="41">
        <f t="shared" si="111"/>
        <v>0</v>
      </c>
    </row>
    <row r="229" spans="1:35" ht="30" customHeight="1" x14ac:dyDescent="0.25">
      <c r="A229" s="633"/>
      <c r="B229" s="635"/>
      <c r="C229" s="49"/>
      <c r="D229" s="55" t="s">
        <v>750</v>
      </c>
      <c r="E229" s="55" t="s">
        <v>751</v>
      </c>
      <c r="F229" s="58">
        <v>50</v>
      </c>
      <c r="G229" s="59">
        <f>VLOOKUP(D229,Baza_cen[],4,0)</f>
        <v>1.85</v>
      </c>
      <c r="I229" s="53">
        <f t="shared" si="108"/>
        <v>1.85</v>
      </c>
      <c r="P229" s="34"/>
      <c r="Q229" s="266" t="str">
        <f t="shared" si="109"/>
        <v>szt.</v>
      </c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73"/>
      <c r="AG229" s="40">
        <f t="shared" si="110"/>
        <v>0</v>
      </c>
      <c r="AH229" s="405"/>
      <c r="AI229" s="41">
        <f t="shared" si="111"/>
        <v>0</v>
      </c>
    </row>
    <row r="230" spans="1:35" ht="30" customHeight="1" x14ac:dyDescent="0.25">
      <c r="A230" s="633"/>
      <c r="B230" s="635"/>
      <c r="C230" s="49"/>
      <c r="D230" s="55" t="s">
        <v>754</v>
      </c>
      <c r="E230" s="55" t="s">
        <v>755</v>
      </c>
      <c r="F230" s="58">
        <v>50</v>
      </c>
      <c r="G230" s="59">
        <f>VLOOKUP(D230,Baza_cen[],4,0)</f>
        <v>2.3199999999999998</v>
      </c>
      <c r="I230" s="53">
        <f t="shared" si="108"/>
        <v>2.3199999999999998</v>
      </c>
      <c r="P230" s="34"/>
      <c r="Q230" s="266" t="str">
        <f t="shared" si="109"/>
        <v>szt.</v>
      </c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73"/>
      <c r="AG230" s="40">
        <f t="shared" si="110"/>
        <v>0</v>
      </c>
      <c r="AH230" s="405"/>
      <c r="AI230" s="41">
        <f t="shared" si="111"/>
        <v>0</v>
      </c>
    </row>
    <row r="231" spans="1:35" ht="30" customHeight="1" x14ac:dyDescent="0.25">
      <c r="A231" s="633"/>
      <c r="B231" s="635"/>
      <c r="C231" s="49"/>
      <c r="D231" s="71" t="s">
        <v>756</v>
      </c>
      <c r="E231" s="62" t="s">
        <v>757</v>
      </c>
      <c r="F231" s="63">
        <v>50</v>
      </c>
      <c r="G231" s="64">
        <f>VLOOKUP(D231,Baza_cen[],4,0)</f>
        <v>1.99</v>
      </c>
      <c r="I231" s="53">
        <f t="shared" si="108"/>
        <v>1.99</v>
      </c>
      <c r="P231" s="34"/>
      <c r="Q231" s="266" t="str">
        <f t="shared" si="109"/>
        <v>szt.</v>
      </c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73"/>
      <c r="AG231" s="40">
        <f t="shared" si="110"/>
        <v>0</v>
      </c>
      <c r="AH231" s="405"/>
      <c r="AI231" s="41">
        <f t="shared" si="111"/>
        <v>0</v>
      </c>
    </row>
    <row r="232" spans="1:35" ht="30" customHeight="1" x14ac:dyDescent="0.25">
      <c r="A232" s="633"/>
      <c r="B232" s="635"/>
      <c r="C232" s="49"/>
      <c r="D232" s="70" t="s">
        <v>746</v>
      </c>
      <c r="E232" s="55" t="s">
        <v>747</v>
      </c>
      <c r="F232" s="58">
        <v>50</v>
      </c>
      <c r="G232" s="59">
        <f>VLOOKUP(D232,Baza_cen[],4,0)</f>
        <v>3.34</v>
      </c>
      <c r="I232" s="53">
        <f t="shared" si="108"/>
        <v>3.34</v>
      </c>
      <c r="P232" s="34"/>
      <c r="Q232" s="266" t="str">
        <f t="shared" si="109"/>
        <v>szt.</v>
      </c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73"/>
      <c r="AG232" s="40">
        <f t="shared" si="110"/>
        <v>0</v>
      </c>
      <c r="AH232" s="405"/>
      <c r="AI232" s="41">
        <f t="shared" si="111"/>
        <v>0</v>
      </c>
    </row>
    <row r="233" spans="1:35" ht="30" customHeight="1" x14ac:dyDescent="0.25">
      <c r="A233" s="633"/>
      <c r="B233" s="635"/>
      <c r="C233" s="49"/>
      <c r="D233" s="55" t="s">
        <v>748</v>
      </c>
      <c r="E233" s="55" t="s">
        <v>749</v>
      </c>
      <c r="F233" s="58">
        <v>51</v>
      </c>
      <c r="G233" s="59">
        <f>VLOOKUP(D233,Baza_cen[],4,0)</f>
        <v>3.3</v>
      </c>
      <c r="I233" s="53">
        <f t="shared" ref="I233" si="115">G233*(1-$I$3)</f>
        <v>3.3</v>
      </c>
      <c r="P233" s="34"/>
      <c r="Q233" s="266" t="str">
        <f t="shared" si="109"/>
        <v>szt.</v>
      </c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73"/>
      <c r="AG233" s="40">
        <f t="shared" ref="AG233" si="116">I233*P233</f>
        <v>0</v>
      </c>
      <c r="AH233" s="405"/>
      <c r="AI233" s="41">
        <f t="shared" ref="AI233" si="117">$AI$1*AG233</f>
        <v>0</v>
      </c>
    </row>
    <row r="234" spans="1:35" ht="30" customHeight="1" x14ac:dyDescent="0.25">
      <c r="A234" s="634"/>
      <c r="B234" s="636"/>
      <c r="C234" s="61"/>
      <c r="D234" s="62" t="s">
        <v>4065</v>
      </c>
      <c r="E234" s="62" t="s">
        <v>37699</v>
      </c>
      <c r="F234" s="63">
        <v>50</v>
      </c>
      <c r="G234" s="64">
        <f>VLOOKUP(D234,Baza_cen[],4,0)</f>
        <v>3.55</v>
      </c>
      <c r="I234" s="53">
        <f t="shared" si="108"/>
        <v>3.55</v>
      </c>
      <c r="P234" s="34"/>
      <c r="Q234" s="266" t="str">
        <f t="shared" si="109"/>
        <v>szt.</v>
      </c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73"/>
      <c r="AG234" s="40">
        <f t="shared" si="110"/>
        <v>0</v>
      </c>
      <c r="AH234" s="405"/>
      <c r="AI234" s="41">
        <f t="shared" si="111"/>
        <v>0</v>
      </c>
    </row>
    <row r="235" spans="1:35" ht="12.75" x14ac:dyDescent="0.25">
      <c r="D235" s="80"/>
      <c r="E235" s="80"/>
      <c r="F235" s="81"/>
      <c r="G235" s="83"/>
      <c r="I235" s="44"/>
      <c r="P235" s="72"/>
      <c r="Q235" s="72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73"/>
      <c r="AG235" s="74"/>
      <c r="AH235" s="407"/>
      <c r="AI235" s="74"/>
    </row>
    <row r="236" spans="1:35" ht="30" customHeight="1" x14ac:dyDescent="0.25">
      <c r="A236" s="633" t="e" vm="36">
        <v>#VALUE!</v>
      </c>
      <c r="B236" s="635" t="s">
        <v>2204</v>
      </c>
      <c r="C236" s="49"/>
      <c r="D236" s="50" t="s">
        <v>760</v>
      </c>
      <c r="E236" s="50" t="s">
        <v>761</v>
      </c>
      <c r="F236" s="51">
        <v>50</v>
      </c>
      <c r="G236" s="52">
        <f>VLOOKUP(D236,Baza_cen[],4,0)</f>
        <v>2.66</v>
      </c>
      <c r="I236" s="53">
        <f>G236*(1-$I$3)</f>
        <v>2.66</v>
      </c>
      <c r="P236" s="34"/>
      <c r="Q236" s="266" t="str">
        <f t="shared" ref="Q236:Q239" si="118">$Q$3</f>
        <v>szt.</v>
      </c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73"/>
      <c r="AG236" s="40">
        <f>I236*P236</f>
        <v>0</v>
      </c>
      <c r="AH236" s="405"/>
      <c r="AI236" s="41">
        <f>$AI$1*AG236</f>
        <v>0</v>
      </c>
    </row>
    <row r="237" spans="1:35" ht="30" customHeight="1" x14ac:dyDescent="0.25">
      <c r="A237" s="633"/>
      <c r="B237" s="635"/>
      <c r="C237" s="49"/>
      <c r="D237" s="55" t="s">
        <v>762</v>
      </c>
      <c r="E237" s="55" t="s">
        <v>763</v>
      </c>
      <c r="F237" s="58">
        <v>50</v>
      </c>
      <c r="G237" s="59">
        <f>VLOOKUP(D237,Baza_cen[],4,0)</f>
        <v>3.07</v>
      </c>
      <c r="I237" s="53">
        <f>G237*(1-$I$3)</f>
        <v>3.07</v>
      </c>
      <c r="P237" s="34"/>
      <c r="Q237" s="266" t="str">
        <f t="shared" si="118"/>
        <v>szt.</v>
      </c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73"/>
      <c r="AG237" s="40">
        <f>I237*P237</f>
        <v>0</v>
      </c>
      <c r="AH237" s="405"/>
      <c r="AI237" s="41">
        <f>$AI$1*AG237</f>
        <v>0</v>
      </c>
    </row>
    <row r="238" spans="1:35" ht="30" customHeight="1" x14ac:dyDescent="0.25">
      <c r="A238" s="633"/>
      <c r="B238" s="635"/>
      <c r="C238" s="49"/>
      <c r="D238" s="55" t="s">
        <v>764</v>
      </c>
      <c r="E238" s="55" t="s">
        <v>765</v>
      </c>
      <c r="F238" s="58">
        <v>50</v>
      </c>
      <c r="G238" s="59">
        <f>VLOOKUP(D238,Baza_cen[],4,0)</f>
        <v>2.71</v>
      </c>
      <c r="I238" s="53">
        <f>G238*(1-$I$3)</f>
        <v>2.71</v>
      </c>
      <c r="P238" s="34"/>
      <c r="Q238" s="266" t="str">
        <f t="shared" si="118"/>
        <v>szt.</v>
      </c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73"/>
      <c r="AG238" s="40">
        <f>I238*P238</f>
        <v>0</v>
      </c>
      <c r="AH238" s="405"/>
      <c r="AI238" s="41">
        <f>$AI$1*AG238</f>
        <v>0</v>
      </c>
    </row>
    <row r="239" spans="1:35" ht="30" customHeight="1" x14ac:dyDescent="0.25">
      <c r="A239" s="634"/>
      <c r="B239" s="636"/>
      <c r="C239" s="61"/>
      <c r="D239" s="62" t="s">
        <v>766</v>
      </c>
      <c r="E239" s="62" t="s">
        <v>767</v>
      </c>
      <c r="F239" s="63">
        <v>50</v>
      </c>
      <c r="G239" s="64">
        <f>VLOOKUP(D239,Baza_cen[],4,0)</f>
        <v>3.12</v>
      </c>
      <c r="I239" s="53">
        <f>G239*(1-$I$3)</f>
        <v>3.12</v>
      </c>
      <c r="P239" s="34"/>
      <c r="Q239" s="266" t="str">
        <f t="shared" si="118"/>
        <v>szt.</v>
      </c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73"/>
      <c r="AG239" s="40">
        <f>I239*P239</f>
        <v>0</v>
      </c>
      <c r="AH239" s="405"/>
      <c r="AI239" s="41">
        <f>$AI$1*AG239</f>
        <v>0</v>
      </c>
    </row>
    <row r="240" spans="1:35" ht="12.75" x14ac:dyDescent="0.25">
      <c r="B240" s="85"/>
      <c r="C240" s="85"/>
      <c r="D240" s="80"/>
      <c r="E240" s="80"/>
      <c r="F240" s="84"/>
      <c r="G240" s="83"/>
      <c r="I240" s="44"/>
      <c r="P240" s="72"/>
      <c r="Q240" s="72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73"/>
      <c r="AG240" s="74"/>
      <c r="AH240" s="407"/>
      <c r="AI240" s="74"/>
    </row>
    <row r="241" spans="1:35" ht="30" customHeight="1" x14ac:dyDescent="0.25">
      <c r="A241" s="633" t="e" vm="37">
        <v>#VALUE!</v>
      </c>
      <c r="B241" s="635" t="s">
        <v>2205</v>
      </c>
      <c r="C241" s="49"/>
      <c r="D241" s="50" t="s">
        <v>533</v>
      </c>
      <c r="E241" s="50" t="s">
        <v>534</v>
      </c>
      <c r="F241" s="51">
        <v>50</v>
      </c>
      <c r="G241" s="52">
        <f>VLOOKUP(D241,Baza_cen[],4,0)</f>
        <v>0.65</v>
      </c>
      <c r="I241" s="53">
        <f>G241*(1-$I$3)</f>
        <v>0.65</v>
      </c>
      <c r="P241" s="34"/>
      <c r="Q241" s="266" t="str">
        <f t="shared" ref="Q241:Q245" si="119">$Q$3</f>
        <v>szt.</v>
      </c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73"/>
      <c r="AG241" s="40">
        <f>I241*P241</f>
        <v>0</v>
      </c>
      <c r="AH241" s="405"/>
      <c r="AI241" s="41">
        <f>$AI$1*AG241</f>
        <v>0</v>
      </c>
    </row>
    <row r="242" spans="1:35" ht="30" customHeight="1" x14ac:dyDescent="0.25">
      <c r="A242" s="633"/>
      <c r="B242" s="635"/>
      <c r="C242" s="49"/>
      <c r="D242" s="55" t="s">
        <v>535</v>
      </c>
      <c r="E242" s="55" t="s">
        <v>536</v>
      </c>
      <c r="F242" s="58">
        <v>50</v>
      </c>
      <c r="G242" s="59">
        <f>VLOOKUP(D242,Baza_cen[],4,0)</f>
        <v>0.73</v>
      </c>
      <c r="I242" s="53">
        <f>G242*(1-$I$3)</f>
        <v>0.73</v>
      </c>
      <c r="P242" s="34"/>
      <c r="Q242" s="266" t="str">
        <f t="shared" si="119"/>
        <v>szt.</v>
      </c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73"/>
      <c r="AG242" s="40">
        <f>I242*P242</f>
        <v>0</v>
      </c>
      <c r="AH242" s="405"/>
      <c r="AI242" s="41">
        <f>$AI$1*AG242</f>
        <v>0</v>
      </c>
    </row>
    <row r="243" spans="1:35" ht="30" customHeight="1" x14ac:dyDescent="0.25">
      <c r="A243" s="633"/>
      <c r="B243" s="635"/>
      <c r="C243" s="49"/>
      <c r="D243" s="55" t="s">
        <v>537</v>
      </c>
      <c r="E243" s="55" t="s">
        <v>538</v>
      </c>
      <c r="F243" s="58">
        <v>50</v>
      </c>
      <c r="G243" s="59">
        <f>VLOOKUP(D243,Baza_cen[],4,0)</f>
        <v>0.79</v>
      </c>
      <c r="I243" s="53">
        <f>G243*(1-$I$3)</f>
        <v>0.79</v>
      </c>
      <c r="P243" s="34"/>
      <c r="Q243" s="266" t="str">
        <f t="shared" si="119"/>
        <v>szt.</v>
      </c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73"/>
      <c r="AG243" s="40">
        <f>I243*P243</f>
        <v>0</v>
      </c>
      <c r="AH243" s="405"/>
      <c r="AI243" s="41">
        <f>$AI$1*AG243</f>
        <v>0</v>
      </c>
    </row>
    <row r="244" spans="1:35" ht="30" customHeight="1" x14ac:dyDescent="0.25">
      <c r="A244" s="633"/>
      <c r="B244" s="635"/>
      <c r="C244" s="49"/>
      <c r="D244" s="55" t="s">
        <v>539</v>
      </c>
      <c r="E244" s="55" t="s">
        <v>540</v>
      </c>
      <c r="F244" s="58">
        <v>50</v>
      </c>
      <c r="G244" s="59">
        <f>VLOOKUP(D244,Baza_cen[],4,0)</f>
        <v>0.86</v>
      </c>
      <c r="I244" s="53">
        <f>G244*(1-$I$3)</f>
        <v>0.86</v>
      </c>
      <c r="P244" s="34"/>
      <c r="Q244" s="266" t="str">
        <f t="shared" si="119"/>
        <v>szt.</v>
      </c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73"/>
      <c r="AG244" s="40">
        <f>I244*P244</f>
        <v>0</v>
      </c>
      <c r="AH244" s="405"/>
      <c r="AI244" s="41">
        <f>$AI$1*AG244</f>
        <v>0</v>
      </c>
    </row>
    <row r="245" spans="1:35" ht="30" customHeight="1" x14ac:dyDescent="0.25">
      <c r="A245" s="634"/>
      <c r="B245" s="636"/>
      <c r="C245" s="61"/>
      <c r="D245" s="62" t="s">
        <v>541</v>
      </c>
      <c r="E245" s="62" t="s">
        <v>542</v>
      </c>
      <c r="F245" s="63">
        <v>50</v>
      </c>
      <c r="G245" s="64">
        <f>VLOOKUP(D245,Baza_cen[],4,0)</f>
        <v>1.05</v>
      </c>
      <c r="I245" s="53">
        <f>G245*(1-$I$3)</f>
        <v>1.05</v>
      </c>
      <c r="P245" s="34"/>
      <c r="Q245" s="266" t="str">
        <f t="shared" si="119"/>
        <v>szt.</v>
      </c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73"/>
      <c r="AG245" s="40">
        <f>I245*P245</f>
        <v>0</v>
      </c>
      <c r="AH245" s="405"/>
      <c r="AI245" s="41">
        <f>$AI$1*AG245</f>
        <v>0</v>
      </c>
    </row>
    <row r="246" spans="1:35" ht="12.75" x14ac:dyDescent="0.25">
      <c r="D246" s="80"/>
      <c r="E246" s="80"/>
      <c r="F246" s="81"/>
      <c r="G246" s="83"/>
      <c r="I246" s="44"/>
      <c r="P246" s="72"/>
      <c r="Q246" s="72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73"/>
      <c r="AG246" s="74"/>
      <c r="AH246" s="407"/>
      <c r="AI246" s="74"/>
    </row>
    <row r="247" spans="1:35" ht="30" customHeight="1" x14ac:dyDescent="0.25">
      <c r="A247" s="633" t="e" vm="38">
        <v>#VALUE!</v>
      </c>
      <c r="B247" s="635" t="s">
        <v>2206</v>
      </c>
      <c r="C247" s="49"/>
      <c r="D247" s="50" t="s">
        <v>664</v>
      </c>
      <c r="E247" s="50" t="s">
        <v>665</v>
      </c>
      <c r="F247" s="51">
        <v>50</v>
      </c>
      <c r="G247" s="52">
        <f>VLOOKUP(D247,Baza_cen[],4,0)</f>
        <v>3.4</v>
      </c>
      <c r="I247" s="53">
        <f>G247*(1-$I$3)</f>
        <v>3.4</v>
      </c>
      <c r="P247" s="34"/>
      <c r="Q247" s="266" t="str">
        <f t="shared" ref="Q247:Q250" si="120">$Q$3</f>
        <v>szt.</v>
      </c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73"/>
      <c r="AG247" s="40">
        <f>I247*P247</f>
        <v>0</v>
      </c>
      <c r="AH247" s="405"/>
      <c r="AI247" s="41">
        <f>$AI$1*AG247</f>
        <v>0</v>
      </c>
    </row>
    <row r="248" spans="1:35" ht="30" customHeight="1" x14ac:dyDescent="0.25">
      <c r="A248" s="633"/>
      <c r="B248" s="635"/>
      <c r="C248" s="49"/>
      <c r="D248" s="55" t="s">
        <v>666</v>
      </c>
      <c r="E248" s="55" t="s">
        <v>667</v>
      </c>
      <c r="F248" s="58">
        <v>50</v>
      </c>
      <c r="G248" s="59">
        <f>VLOOKUP(D248,Baza_cen[],4,0)</f>
        <v>3.65</v>
      </c>
      <c r="I248" s="53">
        <f>G248*(1-$I$3)</f>
        <v>3.65</v>
      </c>
      <c r="P248" s="34"/>
      <c r="Q248" s="266" t="str">
        <f t="shared" si="120"/>
        <v>szt.</v>
      </c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73"/>
      <c r="AG248" s="40">
        <f>I248*P248</f>
        <v>0</v>
      </c>
      <c r="AH248" s="405"/>
      <c r="AI248" s="41">
        <f>$AI$1*AG248</f>
        <v>0</v>
      </c>
    </row>
    <row r="249" spans="1:35" ht="30" customHeight="1" x14ac:dyDescent="0.25">
      <c r="A249" s="633"/>
      <c r="B249" s="635"/>
      <c r="C249" s="49"/>
      <c r="D249" s="55" t="s">
        <v>668</v>
      </c>
      <c r="E249" s="55" t="s">
        <v>669</v>
      </c>
      <c r="F249" s="58">
        <v>50</v>
      </c>
      <c r="G249" s="59">
        <f>VLOOKUP(D249,Baza_cen[],4,0)</f>
        <v>4.5199999999999996</v>
      </c>
      <c r="I249" s="53">
        <f>G249*(1-$I$3)</f>
        <v>4.5199999999999996</v>
      </c>
      <c r="P249" s="34"/>
      <c r="Q249" s="266" t="str">
        <f t="shared" si="120"/>
        <v>szt.</v>
      </c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73"/>
      <c r="AG249" s="40">
        <f>I249*P249</f>
        <v>0</v>
      </c>
      <c r="AH249" s="405"/>
      <c r="AI249" s="41">
        <f>$AI$1*AG249</f>
        <v>0</v>
      </c>
    </row>
    <row r="250" spans="1:35" ht="30" customHeight="1" x14ac:dyDescent="0.25">
      <c r="A250" s="634"/>
      <c r="B250" s="636"/>
      <c r="C250" s="61"/>
      <c r="D250" s="62" t="s">
        <v>670</v>
      </c>
      <c r="E250" s="62" t="s">
        <v>671</v>
      </c>
      <c r="F250" s="63">
        <v>50</v>
      </c>
      <c r="G250" s="64">
        <f>VLOOKUP(D250,Baza_cen[],4,0)</f>
        <v>4.71</v>
      </c>
      <c r="I250" s="53">
        <f>G250*(1-$I$3)</f>
        <v>4.71</v>
      </c>
      <c r="P250" s="34"/>
      <c r="Q250" s="266" t="str">
        <f t="shared" si="120"/>
        <v>szt.</v>
      </c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73"/>
      <c r="AG250" s="40">
        <f>I250*P250</f>
        <v>0</v>
      </c>
      <c r="AH250" s="405"/>
      <c r="AI250" s="41">
        <f>$AI$1*AG250</f>
        <v>0</v>
      </c>
    </row>
    <row r="251" spans="1:35" ht="12.75" x14ac:dyDescent="0.25">
      <c r="D251" s="80"/>
      <c r="E251" s="80"/>
      <c r="F251" s="84"/>
      <c r="G251" s="83"/>
      <c r="I251" s="44"/>
      <c r="P251" s="72"/>
      <c r="Q251" s="72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73"/>
      <c r="AG251" s="74"/>
      <c r="AH251" s="407"/>
      <c r="AI251" s="74"/>
    </row>
    <row r="252" spans="1:35" ht="59.25" customHeight="1" x14ac:dyDescent="0.25">
      <c r="A252" s="633" t="e" vm="39">
        <v>#VALUE!</v>
      </c>
      <c r="B252" s="635" t="s">
        <v>37761</v>
      </c>
      <c r="C252" s="49"/>
      <c r="D252" s="55" t="s">
        <v>37762</v>
      </c>
      <c r="E252" s="89" t="s">
        <v>37765</v>
      </c>
      <c r="F252" s="58">
        <v>10</v>
      </c>
      <c r="G252" s="59">
        <f>VLOOKUP(D252,Baza_cen[],4,0)</f>
        <v>0</v>
      </c>
      <c r="I252" s="53">
        <f t="shared" ref="I252:I256" si="121">G252*(1-$I$3)</f>
        <v>0</v>
      </c>
      <c r="P252" s="34"/>
      <c r="Q252" s="266" t="str">
        <f t="shared" ref="Q252:Q256" si="122">$Q$3</f>
        <v>szt.</v>
      </c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73"/>
      <c r="AG252" s="40">
        <f t="shared" ref="AG252:AG256" si="123">I252*P252</f>
        <v>0</v>
      </c>
      <c r="AH252" s="405"/>
      <c r="AI252" s="41">
        <f t="shared" ref="AI252:AI256" si="124">$AI$1*AG252</f>
        <v>0</v>
      </c>
    </row>
    <row r="253" spans="1:35" ht="59.25" customHeight="1" x14ac:dyDescent="0.25">
      <c r="A253" s="633"/>
      <c r="B253" s="635"/>
      <c r="C253" s="49"/>
      <c r="D253" s="62" t="s">
        <v>37763</v>
      </c>
      <c r="E253" s="88" t="s">
        <v>37766</v>
      </c>
      <c r="F253" s="63">
        <v>10</v>
      </c>
      <c r="G253" s="64">
        <f>VLOOKUP(D253,Baza_cen[],4,0)</f>
        <v>0</v>
      </c>
      <c r="I253" s="53">
        <f t="shared" si="121"/>
        <v>0</v>
      </c>
      <c r="P253" s="34"/>
      <c r="Q253" s="266" t="str">
        <f t="shared" si="122"/>
        <v>szt.</v>
      </c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73"/>
      <c r="AG253" s="40">
        <f t="shared" si="123"/>
        <v>0</v>
      </c>
      <c r="AH253" s="405"/>
      <c r="AI253" s="41">
        <f t="shared" si="124"/>
        <v>0</v>
      </c>
    </row>
    <row r="254" spans="1:35" ht="59.25" customHeight="1" x14ac:dyDescent="0.25">
      <c r="A254" s="633" t="e" vm="40">
        <v>#VALUE!</v>
      </c>
      <c r="B254" s="635"/>
      <c r="C254" s="49"/>
      <c r="D254" s="55" t="s">
        <v>3997</v>
      </c>
      <c r="E254" s="89" t="s">
        <v>37767</v>
      </c>
      <c r="F254" s="58">
        <v>10</v>
      </c>
      <c r="G254" s="59">
        <f>VLOOKUP(D254,Baza_cen[],4,0)</f>
        <v>11.12</v>
      </c>
      <c r="I254" s="53">
        <f t="shared" si="121"/>
        <v>11.12</v>
      </c>
      <c r="P254" s="34"/>
      <c r="Q254" s="266" t="str">
        <f t="shared" si="122"/>
        <v>szt.</v>
      </c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73"/>
      <c r="AG254" s="40">
        <f t="shared" si="123"/>
        <v>0</v>
      </c>
      <c r="AH254" s="405"/>
      <c r="AI254" s="41">
        <f t="shared" si="124"/>
        <v>0</v>
      </c>
    </row>
    <row r="255" spans="1:35" ht="59.25" customHeight="1" x14ac:dyDescent="0.25">
      <c r="A255" s="633"/>
      <c r="B255" s="635"/>
      <c r="C255" s="49"/>
      <c r="D255" s="55" t="s">
        <v>3998</v>
      </c>
      <c r="E255" s="89" t="s">
        <v>37768</v>
      </c>
      <c r="F255" s="58">
        <v>10</v>
      </c>
      <c r="G255" s="59">
        <f>VLOOKUP(D255,Baza_cen[],4,0)</f>
        <v>11.65</v>
      </c>
      <c r="I255" s="53">
        <f t="shared" si="121"/>
        <v>11.65</v>
      </c>
      <c r="P255" s="34"/>
      <c r="Q255" s="266" t="str">
        <f t="shared" si="122"/>
        <v>szt.</v>
      </c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73"/>
      <c r="AG255" s="40">
        <f t="shared" si="123"/>
        <v>0</v>
      </c>
      <c r="AH255" s="405"/>
      <c r="AI255" s="41">
        <f t="shared" si="124"/>
        <v>0</v>
      </c>
    </row>
    <row r="256" spans="1:35" ht="59.25" customHeight="1" x14ac:dyDescent="0.25">
      <c r="A256" s="634"/>
      <c r="B256" s="636"/>
      <c r="C256" s="61"/>
      <c r="D256" s="62" t="s">
        <v>37764</v>
      </c>
      <c r="E256" s="88" t="s">
        <v>37769</v>
      </c>
      <c r="F256" s="63">
        <v>10</v>
      </c>
      <c r="G256" s="64">
        <f>VLOOKUP(D256,Baza_cen[],4,0)</f>
        <v>0</v>
      </c>
      <c r="I256" s="53">
        <f t="shared" si="121"/>
        <v>0</v>
      </c>
      <c r="P256" s="34"/>
      <c r="Q256" s="266" t="str">
        <f t="shared" si="122"/>
        <v>szt.</v>
      </c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73"/>
      <c r="AG256" s="40">
        <f t="shared" si="123"/>
        <v>0</v>
      </c>
      <c r="AH256" s="405"/>
      <c r="AI256" s="41">
        <f t="shared" si="124"/>
        <v>0</v>
      </c>
    </row>
    <row r="257" spans="1:35" ht="12.75" x14ac:dyDescent="0.25">
      <c r="G257" s="83"/>
      <c r="I257" s="44"/>
      <c r="P257" s="72"/>
      <c r="Q257" s="72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73"/>
      <c r="AG257" s="74"/>
      <c r="AH257" s="407"/>
      <c r="AI257" s="74"/>
    </row>
    <row r="258" spans="1:35" ht="30" customHeight="1" x14ac:dyDescent="0.25">
      <c r="A258" s="633" t="e" vm="41">
        <v>#VALUE!</v>
      </c>
      <c r="B258" s="635" t="s">
        <v>2207</v>
      </c>
      <c r="C258" s="49"/>
      <c r="D258" s="50" t="s">
        <v>4068</v>
      </c>
      <c r="E258" s="50" t="s">
        <v>37702</v>
      </c>
      <c r="F258" s="51">
        <v>10</v>
      </c>
      <c r="G258" s="52">
        <f>VLOOKUP(D258,Baza_cen[],4,0)</f>
        <v>3.66</v>
      </c>
      <c r="I258" s="53">
        <f t="shared" ref="I258:I270" si="125">G258*(1-$I$3)</f>
        <v>3.66</v>
      </c>
      <c r="P258" s="34"/>
      <c r="Q258" s="266" t="str">
        <f t="shared" ref="Q258:Q270" si="126">$Q$3</f>
        <v>szt.</v>
      </c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73"/>
      <c r="AG258" s="40">
        <f t="shared" ref="AG258:AG270" si="127">I258*P258</f>
        <v>0</v>
      </c>
      <c r="AH258" s="405"/>
      <c r="AI258" s="41">
        <f t="shared" ref="AI258:AI270" si="128">$AI$1*AG258</f>
        <v>0</v>
      </c>
    </row>
    <row r="259" spans="1:35" ht="30" customHeight="1" x14ac:dyDescent="0.25">
      <c r="A259" s="633"/>
      <c r="B259" s="635"/>
      <c r="C259" s="49"/>
      <c r="D259" s="50" t="s">
        <v>818</v>
      </c>
      <c r="E259" s="50" t="s">
        <v>819</v>
      </c>
      <c r="F259" s="51">
        <v>10</v>
      </c>
      <c r="G259" s="52">
        <f>VLOOKUP(D259,Baza_cen[],4,0)</f>
        <v>3.95</v>
      </c>
      <c r="I259" s="53">
        <f t="shared" ref="I259" si="129">G259*(1-$I$3)</f>
        <v>3.95</v>
      </c>
      <c r="P259" s="34"/>
      <c r="Q259" s="266" t="str">
        <f t="shared" si="126"/>
        <v>szt.</v>
      </c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73"/>
      <c r="AG259" s="40">
        <f t="shared" ref="AG259" si="130">I259*P259</f>
        <v>0</v>
      </c>
      <c r="AH259" s="405"/>
      <c r="AI259" s="41">
        <f t="shared" ref="AI259" si="131">$AI$1*AG259</f>
        <v>0</v>
      </c>
    </row>
    <row r="260" spans="1:35" ht="30" customHeight="1" x14ac:dyDescent="0.25">
      <c r="A260" s="633"/>
      <c r="B260" s="635"/>
      <c r="C260" s="49"/>
      <c r="D260" s="55" t="s">
        <v>820</v>
      </c>
      <c r="E260" s="55" t="s">
        <v>821</v>
      </c>
      <c r="F260" s="58">
        <v>10</v>
      </c>
      <c r="G260" s="59">
        <f>VLOOKUP(D260,Baza_cen[],4,0)</f>
        <v>4.25</v>
      </c>
      <c r="I260" s="53">
        <f t="shared" si="125"/>
        <v>4.25</v>
      </c>
      <c r="P260" s="34"/>
      <c r="Q260" s="266" t="str">
        <f t="shared" si="126"/>
        <v>szt.</v>
      </c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73"/>
      <c r="AG260" s="40">
        <f t="shared" si="127"/>
        <v>0</v>
      </c>
      <c r="AH260" s="405"/>
      <c r="AI260" s="41">
        <f t="shared" si="128"/>
        <v>0</v>
      </c>
    </row>
    <row r="261" spans="1:35" ht="30" customHeight="1" x14ac:dyDescent="0.25">
      <c r="A261" s="633"/>
      <c r="B261" s="635"/>
      <c r="C261" s="49"/>
      <c r="D261" s="55" t="s">
        <v>822</v>
      </c>
      <c r="E261" s="55" t="s">
        <v>823</v>
      </c>
      <c r="F261" s="58">
        <v>10</v>
      </c>
      <c r="G261" s="59">
        <f>VLOOKUP(D261,Baza_cen[],4,0)</f>
        <v>4.3499999999999996</v>
      </c>
      <c r="I261" s="53">
        <f t="shared" ref="I261:I269" si="132">G261*(1-$I$3)</f>
        <v>4.3499999999999996</v>
      </c>
      <c r="P261" s="34"/>
      <c r="Q261" s="266" t="str">
        <f t="shared" si="126"/>
        <v>szt.</v>
      </c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73"/>
      <c r="AG261" s="40">
        <f t="shared" ref="AG261:AG269" si="133">I261*P261</f>
        <v>0</v>
      </c>
      <c r="AH261" s="405"/>
      <c r="AI261" s="41">
        <f t="shared" ref="AI261:AI269" si="134">$AI$1*AG261</f>
        <v>0</v>
      </c>
    </row>
    <row r="262" spans="1:35" ht="30" customHeight="1" x14ac:dyDescent="0.25">
      <c r="A262" s="633"/>
      <c r="B262" s="635"/>
      <c r="C262" s="49"/>
      <c r="D262" s="55" t="s">
        <v>3071</v>
      </c>
      <c r="E262" s="55" t="s">
        <v>3083</v>
      </c>
      <c r="F262" s="58">
        <v>10</v>
      </c>
      <c r="G262" s="59">
        <f>VLOOKUP(D262,Baza_cen[],4,0)</f>
        <v>3.98</v>
      </c>
      <c r="I262" s="53">
        <f t="shared" si="132"/>
        <v>3.98</v>
      </c>
      <c r="P262" s="34"/>
      <c r="Q262" s="266" t="str">
        <f t="shared" si="126"/>
        <v>szt.</v>
      </c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73"/>
      <c r="AG262" s="40">
        <f t="shared" si="133"/>
        <v>0</v>
      </c>
      <c r="AH262" s="405"/>
      <c r="AI262" s="41">
        <f t="shared" si="134"/>
        <v>0</v>
      </c>
    </row>
    <row r="263" spans="1:35" ht="30" customHeight="1" x14ac:dyDescent="0.25">
      <c r="A263" s="633"/>
      <c r="B263" s="635"/>
      <c r="C263" s="49"/>
      <c r="D263" s="55" t="s">
        <v>4069</v>
      </c>
      <c r="E263" s="55" t="s">
        <v>3084</v>
      </c>
      <c r="F263" s="58">
        <v>10</v>
      </c>
      <c r="G263" s="59">
        <f>VLOOKUP(D263,Baza_cen[],4,0)</f>
        <v>6.88</v>
      </c>
      <c r="I263" s="53">
        <f t="shared" si="132"/>
        <v>6.88</v>
      </c>
      <c r="P263" s="34"/>
      <c r="Q263" s="266" t="str">
        <f t="shared" si="126"/>
        <v>szt.</v>
      </c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73"/>
      <c r="AG263" s="40">
        <f t="shared" si="133"/>
        <v>0</v>
      </c>
      <c r="AH263" s="405"/>
      <c r="AI263" s="41">
        <f t="shared" si="134"/>
        <v>0</v>
      </c>
    </row>
    <row r="264" spans="1:35" ht="30" customHeight="1" x14ac:dyDescent="0.25">
      <c r="A264" s="633"/>
      <c r="B264" s="635"/>
      <c r="C264" s="49"/>
      <c r="D264" s="55" t="s">
        <v>824</v>
      </c>
      <c r="E264" s="55" t="s">
        <v>825</v>
      </c>
      <c r="F264" s="58">
        <v>10</v>
      </c>
      <c r="G264" s="59">
        <f>VLOOKUP(D264,Baza_cen[],4,0)</f>
        <v>4.5199999999999996</v>
      </c>
      <c r="I264" s="53">
        <f t="shared" si="132"/>
        <v>4.5199999999999996</v>
      </c>
      <c r="P264" s="34"/>
      <c r="Q264" s="266" t="str">
        <f t="shared" si="126"/>
        <v>szt.</v>
      </c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73"/>
      <c r="AG264" s="40">
        <f t="shared" si="133"/>
        <v>0</v>
      </c>
      <c r="AH264" s="405"/>
      <c r="AI264" s="41">
        <f t="shared" si="134"/>
        <v>0</v>
      </c>
    </row>
    <row r="265" spans="1:35" ht="30" customHeight="1" x14ac:dyDescent="0.25">
      <c r="A265" s="633"/>
      <c r="B265" s="635"/>
      <c r="C265" s="49"/>
      <c r="D265" s="55" t="s">
        <v>826</v>
      </c>
      <c r="E265" s="55" t="s">
        <v>831</v>
      </c>
      <c r="F265" s="58">
        <v>10</v>
      </c>
      <c r="G265" s="59">
        <f>VLOOKUP(D265,Baza_cen[],4,0)</f>
        <v>8.19</v>
      </c>
      <c r="I265" s="53">
        <f t="shared" si="132"/>
        <v>8.19</v>
      </c>
      <c r="P265" s="34"/>
      <c r="Q265" s="266" t="str">
        <f t="shared" si="126"/>
        <v>szt.</v>
      </c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73"/>
      <c r="AG265" s="40">
        <f t="shared" si="133"/>
        <v>0</v>
      </c>
      <c r="AH265" s="405"/>
      <c r="AI265" s="41">
        <f t="shared" si="134"/>
        <v>0</v>
      </c>
    </row>
    <row r="266" spans="1:35" ht="30" customHeight="1" x14ac:dyDescent="0.25">
      <c r="A266" s="633"/>
      <c r="B266" s="635"/>
      <c r="C266" s="49"/>
      <c r="D266" s="55" t="s">
        <v>3073</v>
      </c>
      <c r="E266" s="55" t="s">
        <v>827</v>
      </c>
      <c r="F266" s="58">
        <v>10</v>
      </c>
      <c r="G266" s="59">
        <f>VLOOKUP(D266,Baza_cen[],4,0)</f>
        <v>7.65</v>
      </c>
      <c r="I266" s="53">
        <f t="shared" si="132"/>
        <v>7.65</v>
      </c>
      <c r="P266" s="34"/>
      <c r="Q266" s="266" t="str">
        <f t="shared" si="126"/>
        <v>szt.</v>
      </c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73"/>
      <c r="AG266" s="40">
        <f t="shared" si="133"/>
        <v>0</v>
      </c>
      <c r="AH266" s="405"/>
      <c r="AI266" s="41">
        <f t="shared" si="134"/>
        <v>0</v>
      </c>
    </row>
    <row r="267" spans="1:35" ht="30" customHeight="1" x14ac:dyDescent="0.25">
      <c r="A267" s="633"/>
      <c r="B267" s="635"/>
      <c r="C267" s="49"/>
      <c r="D267" s="55" t="s">
        <v>828</v>
      </c>
      <c r="E267" s="55" t="s">
        <v>829</v>
      </c>
      <c r="F267" s="58">
        <v>10</v>
      </c>
      <c r="G267" s="59">
        <f>VLOOKUP(D267,Baza_cen[],4,0)</f>
        <v>8.51</v>
      </c>
      <c r="I267" s="53">
        <f t="shared" si="132"/>
        <v>8.51</v>
      </c>
      <c r="P267" s="34"/>
      <c r="Q267" s="266" t="str">
        <f t="shared" si="126"/>
        <v>szt.</v>
      </c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73"/>
      <c r="AG267" s="40">
        <f t="shared" si="133"/>
        <v>0</v>
      </c>
      <c r="AH267" s="405"/>
      <c r="AI267" s="41">
        <f t="shared" si="134"/>
        <v>0</v>
      </c>
    </row>
    <row r="268" spans="1:35" ht="30" customHeight="1" x14ac:dyDescent="0.25">
      <c r="A268" s="633"/>
      <c r="B268" s="635"/>
      <c r="C268" s="49"/>
      <c r="D268" s="55" t="s">
        <v>830</v>
      </c>
      <c r="E268" s="55" t="s">
        <v>831</v>
      </c>
      <c r="F268" s="58">
        <v>10</v>
      </c>
      <c r="G268" s="59">
        <f>VLOOKUP(D268,Baza_cen[],4,0)</f>
        <v>7.97</v>
      </c>
      <c r="I268" s="53">
        <f t="shared" si="132"/>
        <v>7.97</v>
      </c>
      <c r="P268" s="34"/>
      <c r="Q268" s="266" t="str">
        <f t="shared" si="126"/>
        <v>szt.</v>
      </c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40">
        <f t="shared" si="133"/>
        <v>0</v>
      </c>
      <c r="AH268" s="405"/>
      <c r="AI268" s="41">
        <f t="shared" si="134"/>
        <v>0</v>
      </c>
    </row>
    <row r="269" spans="1:35" ht="30" customHeight="1" x14ac:dyDescent="0.25">
      <c r="A269" s="633"/>
      <c r="B269" s="635"/>
      <c r="C269" s="49"/>
      <c r="D269" s="55" t="s">
        <v>3074</v>
      </c>
      <c r="E269" s="55" t="s">
        <v>3086</v>
      </c>
      <c r="F269" s="58">
        <v>10</v>
      </c>
      <c r="G269" s="59">
        <f>VLOOKUP(D269,Baza_cen[],4,0)</f>
        <v>8.5</v>
      </c>
      <c r="I269" s="53">
        <f t="shared" si="132"/>
        <v>8.5</v>
      </c>
      <c r="P269" s="34"/>
      <c r="Q269" s="266" t="str">
        <f t="shared" si="126"/>
        <v>szt.</v>
      </c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40">
        <f t="shared" si="133"/>
        <v>0</v>
      </c>
      <c r="AH269" s="405"/>
      <c r="AI269" s="41">
        <f t="shared" si="134"/>
        <v>0</v>
      </c>
    </row>
    <row r="270" spans="1:35" ht="30" customHeight="1" x14ac:dyDescent="0.25">
      <c r="A270" s="634"/>
      <c r="B270" s="636"/>
      <c r="C270" s="61"/>
      <c r="D270" s="62" t="s">
        <v>3085</v>
      </c>
      <c r="E270" s="62" t="s">
        <v>3087</v>
      </c>
      <c r="F270" s="63">
        <v>10</v>
      </c>
      <c r="G270" s="64">
        <f>VLOOKUP(D270,Baza_cen[],4,0)</f>
        <v>10.119999999999999</v>
      </c>
      <c r="I270" s="53">
        <f t="shared" si="125"/>
        <v>10.119999999999999</v>
      </c>
      <c r="P270" s="34"/>
      <c r="Q270" s="266" t="str">
        <f t="shared" si="126"/>
        <v>szt.</v>
      </c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73"/>
      <c r="AG270" s="40">
        <f t="shared" si="127"/>
        <v>0</v>
      </c>
      <c r="AH270" s="405"/>
      <c r="AI270" s="41">
        <f t="shared" si="128"/>
        <v>0</v>
      </c>
    </row>
    <row r="271" spans="1:35" ht="12.75" x14ac:dyDescent="0.25">
      <c r="G271" s="83"/>
      <c r="I271" s="44"/>
      <c r="P271" s="72"/>
      <c r="Q271" s="72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73"/>
      <c r="AG271" s="74"/>
      <c r="AH271" s="407"/>
      <c r="AI271" s="74"/>
    </row>
    <row r="272" spans="1:35" ht="86.25" customHeight="1" x14ac:dyDescent="0.25">
      <c r="A272" s="633" t="e" vm="42">
        <v>#VALUE!</v>
      </c>
      <c r="B272" s="635" t="s">
        <v>37754</v>
      </c>
      <c r="C272" s="49"/>
      <c r="D272" s="69" t="s">
        <v>4078</v>
      </c>
      <c r="E272" s="50" t="s">
        <v>37755</v>
      </c>
      <c r="F272" s="51">
        <v>25</v>
      </c>
      <c r="G272" s="52">
        <f>VLOOKUP(D272,Baza_cen[],4,0)</f>
        <v>3.3</v>
      </c>
      <c r="I272" s="53">
        <f>G272*(1-$I$3)</f>
        <v>3.3</v>
      </c>
      <c r="P272" s="34"/>
      <c r="Q272" s="266" t="str">
        <f t="shared" ref="Q272:Q273" si="135">$Q$3</f>
        <v>szt.</v>
      </c>
      <c r="R272" s="54"/>
      <c r="S272" s="54"/>
      <c r="T272" s="54"/>
      <c r="U272" s="54"/>
      <c r="V272" s="54"/>
      <c r="W272" s="54"/>
      <c r="X272" s="54"/>
      <c r="Y272" s="54"/>
      <c r="Z272" s="54"/>
      <c r="AA272" s="54"/>
      <c r="AB272" s="54"/>
      <c r="AC272" s="54"/>
      <c r="AD272" s="54"/>
      <c r="AE272" s="54"/>
      <c r="AF272" s="54"/>
      <c r="AG272" s="40">
        <f>I272*P272</f>
        <v>0</v>
      </c>
      <c r="AH272" s="405"/>
      <c r="AI272" s="41">
        <f>$AI$1*AG272</f>
        <v>0</v>
      </c>
    </row>
    <row r="273" spans="1:35" ht="86.25" customHeight="1" x14ac:dyDescent="0.25">
      <c r="A273" s="634"/>
      <c r="B273" s="636"/>
      <c r="C273" s="61"/>
      <c r="D273" s="71" t="s">
        <v>4079</v>
      </c>
      <c r="E273" s="62" t="s">
        <v>37756</v>
      </c>
      <c r="F273" s="63">
        <v>25</v>
      </c>
      <c r="G273" s="64">
        <f>VLOOKUP(D273,Baza_cen[],4,0)</f>
        <v>4.16</v>
      </c>
      <c r="I273" s="53">
        <f>G273*(1-$I$3)</f>
        <v>4.16</v>
      </c>
      <c r="P273" s="34"/>
      <c r="Q273" s="266" t="str">
        <f t="shared" si="135"/>
        <v>szt.</v>
      </c>
      <c r="R273" s="54"/>
      <c r="S273" s="54"/>
      <c r="T273" s="54"/>
      <c r="U273" s="54"/>
      <c r="V273" s="54"/>
      <c r="W273" s="54"/>
      <c r="X273" s="54"/>
      <c r="Y273" s="54"/>
      <c r="Z273" s="54"/>
      <c r="AA273" s="54"/>
      <c r="AB273" s="54"/>
      <c r="AC273" s="54"/>
      <c r="AD273" s="54"/>
      <c r="AE273" s="54"/>
      <c r="AF273" s="54"/>
      <c r="AG273" s="40">
        <f>I273*P273</f>
        <v>0</v>
      </c>
      <c r="AH273" s="405"/>
      <c r="AI273" s="41">
        <f>$AI$1*AG273</f>
        <v>0</v>
      </c>
    </row>
    <row r="274" spans="1:35" ht="12.75" x14ac:dyDescent="0.25">
      <c r="G274" s="83"/>
      <c r="I274" s="44"/>
      <c r="P274" s="72"/>
      <c r="Q274" s="72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73"/>
      <c r="AG274" s="74"/>
      <c r="AH274" s="407"/>
      <c r="AI274" s="74"/>
    </row>
    <row r="275" spans="1:35" ht="86.25" customHeight="1" x14ac:dyDescent="0.25">
      <c r="A275" s="633" t="e" vm="43">
        <v>#VALUE!</v>
      </c>
      <c r="B275" s="635" t="s">
        <v>37749</v>
      </c>
      <c r="C275" s="49"/>
      <c r="D275" s="69" t="s">
        <v>4075</v>
      </c>
      <c r="E275" s="50" t="s">
        <v>37751</v>
      </c>
      <c r="F275" s="51">
        <v>50</v>
      </c>
      <c r="G275" s="52">
        <f>VLOOKUP(D275,Baza_cen[],4,0)</f>
        <v>1.1499999999999999</v>
      </c>
      <c r="I275" s="53">
        <f>G275*(1-$I$3)</f>
        <v>1.1499999999999999</v>
      </c>
      <c r="P275" s="34"/>
      <c r="Q275" s="266" t="str">
        <f t="shared" ref="Q275:Q277" si="136">$Q$3</f>
        <v>szt.</v>
      </c>
      <c r="R275" s="54"/>
      <c r="S275" s="54"/>
      <c r="T275" s="54"/>
      <c r="U275" s="54"/>
      <c r="V275" s="54"/>
      <c r="W275" s="54"/>
      <c r="X275" s="54"/>
      <c r="Y275" s="54"/>
      <c r="Z275" s="54"/>
      <c r="AA275" s="54"/>
      <c r="AB275" s="54"/>
      <c r="AC275" s="54"/>
      <c r="AD275" s="54"/>
      <c r="AE275" s="54"/>
      <c r="AF275" s="54"/>
      <c r="AG275" s="40">
        <f>I275*P275</f>
        <v>0</v>
      </c>
      <c r="AH275" s="405"/>
      <c r="AI275" s="41">
        <f>$AI$1*AG275</f>
        <v>0</v>
      </c>
    </row>
    <row r="276" spans="1:35" ht="86.25" customHeight="1" x14ac:dyDescent="0.25">
      <c r="A276" s="633"/>
      <c r="B276" s="635"/>
      <c r="C276" s="49"/>
      <c r="D276" s="69" t="s">
        <v>37750</v>
      </c>
      <c r="E276" s="50" t="s">
        <v>37752</v>
      </c>
      <c r="F276" s="51">
        <v>50</v>
      </c>
      <c r="G276" s="52">
        <f>VLOOKUP(D276,Baza_cen[],4,0)</f>
        <v>0</v>
      </c>
      <c r="I276" s="53">
        <f>G276*(1-$I$3)</f>
        <v>0</v>
      </c>
      <c r="P276" s="34"/>
      <c r="Q276" s="266" t="str">
        <f t="shared" si="136"/>
        <v>szt.</v>
      </c>
      <c r="R276" s="54"/>
      <c r="S276" s="54"/>
      <c r="T276" s="54"/>
      <c r="U276" s="54"/>
      <c r="V276" s="54"/>
      <c r="W276" s="54"/>
      <c r="X276" s="54"/>
      <c r="Y276" s="54"/>
      <c r="Z276" s="54"/>
      <c r="AA276" s="54"/>
      <c r="AB276" s="54"/>
      <c r="AC276" s="54"/>
      <c r="AD276" s="54"/>
      <c r="AE276" s="54"/>
      <c r="AF276" s="54"/>
      <c r="AG276" s="40">
        <f>I276*P276</f>
        <v>0</v>
      </c>
      <c r="AH276" s="405"/>
      <c r="AI276" s="41">
        <f>$AI$1*AG276</f>
        <v>0</v>
      </c>
    </row>
    <row r="277" spans="1:35" ht="86.25" customHeight="1" x14ac:dyDescent="0.25">
      <c r="A277" s="634"/>
      <c r="B277" s="636"/>
      <c r="C277" s="61"/>
      <c r="D277" s="71" t="s">
        <v>4074</v>
      </c>
      <c r="E277" s="62" t="s">
        <v>37753</v>
      </c>
      <c r="F277" s="63">
        <v>50</v>
      </c>
      <c r="G277" s="64">
        <f>VLOOKUP(D277,Baza_cen[],4,0)</f>
        <v>1.92</v>
      </c>
      <c r="I277" s="53">
        <f>G277*(1-$I$3)</f>
        <v>1.92</v>
      </c>
      <c r="P277" s="34"/>
      <c r="Q277" s="266" t="str">
        <f t="shared" si="136"/>
        <v>szt.</v>
      </c>
      <c r="R277" s="54"/>
      <c r="S277" s="54"/>
      <c r="T277" s="54"/>
      <c r="U277" s="54"/>
      <c r="V277" s="54"/>
      <c r="W277" s="54"/>
      <c r="X277" s="54"/>
      <c r="Y277" s="54"/>
      <c r="Z277" s="54"/>
      <c r="AA277" s="54"/>
      <c r="AB277" s="54"/>
      <c r="AC277" s="54"/>
      <c r="AD277" s="54"/>
      <c r="AE277" s="54"/>
      <c r="AF277" s="54"/>
      <c r="AG277" s="40">
        <f>I277*P277</f>
        <v>0</v>
      </c>
      <c r="AH277" s="405"/>
      <c r="AI277" s="41">
        <f>$AI$1*AG277</f>
        <v>0</v>
      </c>
    </row>
    <row r="278" spans="1:35" ht="12.75" x14ac:dyDescent="0.25">
      <c r="G278" s="83"/>
      <c r="I278" s="44"/>
      <c r="P278" s="72"/>
      <c r="Q278" s="72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73"/>
      <c r="AG278" s="74"/>
      <c r="AH278" s="407"/>
      <c r="AI278" s="74"/>
    </row>
    <row r="279" spans="1:35" ht="86.25" customHeight="1" x14ac:dyDescent="0.25">
      <c r="A279" s="633" t="e" vm="44">
        <v>#VALUE!</v>
      </c>
      <c r="B279" s="635" t="s">
        <v>2208</v>
      </c>
      <c r="C279" s="61"/>
      <c r="D279" s="71" t="s">
        <v>633</v>
      </c>
      <c r="E279" s="62" t="s">
        <v>634</v>
      </c>
      <c r="F279" s="63">
        <v>25</v>
      </c>
      <c r="G279" s="64">
        <f>VLOOKUP(D279,Baza_cen[],4,0)</f>
        <v>2.85</v>
      </c>
      <c r="I279" s="53">
        <f>G279*(1-$I$3)</f>
        <v>2.85</v>
      </c>
      <c r="P279" s="34"/>
      <c r="Q279" s="266" t="str">
        <f>$Q$3</f>
        <v>szt.</v>
      </c>
      <c r="R279" s="54"/>
      <c r="S279" s="54"/>
      <c r="T279" s="54"/>
      <c r="U279" s="54"/>
      <c r="V279" s="54"/>
      <c r="W279" s="54"/>
      <c r="X279" s="54"/>
      <c r="Y279" s="54"/>
      <c r="Z279" s="54"/>
      <c r="AA279" s="54"/>
      <c r="AB279" s="54"/>
      <c r="AC279" s="54"/>
      <c r="AD279" s="54"/>
      <c r="AE279" s="54"/>
      <c r="AF279" s="54"/>
      <c r="AG279" s="40">
        <f>I279*P279</f>
        <v>0</v>
      </c>
      <c r="AH279" s="405"/>
      <c r="AI279" s="41">
        <f>$AI$1*AG279</f>
        <v>0</v>
      </c>
    </row>
    <row r="280" spans="1:35" ht="86.25" customHeight="1" x14ac:dyDescent="0.25">
      <c r="A280" s="634"/>
      <c r="B280" s="636"/>
      <c r="C280" s="61"/>
      <c r="D280" s="71" t="s">
        <v>4045</v>
      </c>
      <c r="E280" s="62" t="s">
        <v>37705</v>
      </c>
      <c r="F280" s="63">
        <v>25</v>
      </c>
      <c r="G280" s="64">
        <f>VLOOKUP(D280,Baza_cen[],4,0)</f>
        <v>3.42</v>
      </c>
      <c r="I280" s="53">
        <f>G280*(1-$I$3)</f>
        <v>3.42</v>
      </c>
      <c r="P280" s="34"/>
      <c r="Q280" s="266" t="str">
        <f>$Q$3</f>
        <v>szt.</v>
      </c>
      <c r="R280" s="54"/>
      <c r="S280" s="54"/>
      <c r="T280" s="54"/>
      <c r="U280" s="54"/>
      <c r="V280" s="54"/>
      <c r="W280" s="54"/>
      <c r="X280" s="54"/>
      <c r="Y280" s="54"/>
      <c r="Z280" s="54"/>
      <c r="AA280" s="54"/>
      <c r="AB280" s="54"/>
      <c r="AC280" s="54"/>
      <c r="AD280" s="54"/>
      <c r="AE280" s="54"/>
      <c r="AF280" s="54"/>
      <c r="AG280" s="40">
        <f>I280*P280</f>
        <v>0</v>
      </c>
      <c r="AH280" s="405"/>
      <c r="AI280" s="41">
        <f>$AI$1*AG280</f>
        <v>0</v>
      </c>
    </row>
    <row r="281" spans="1:35" ht="12.75" x14ac:dyDescent="0.25">
      <c r="G281" s="83"/>
      <c r="I281" s="44"/>
      <c r="P281" s="72"/>
      <c r="Q281" s="72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73"/>
      <c r="AG281" s="74"/>
      <c r="AH281" s="407"/>
      <c r="AI281" s="74"/>
    </row>
    <row r="282" spans="1:35" ht="120" customHeight="1" x14ac:dyDescent="0.25">
      <c r="A282" s="60" t="e" vm="45">
        <v>#VALUE!</v>
      </c>
      <c r="B282" s="61" t="s">
        <v>2208</v>
      </c>
      <c r="C282" s="61"/>
      <c r="D282" s="71" t="s">
        <v>848</v>
      </c>
      <c r="E282" s="62" t="s">
        <v>741</v>
      </c>
      <c r="F282" s="63">
        <v>25</v>
      </c>
      <c r="G282" s="64">
        <f>VLOOKUP(D282,Baza_cen[],4,0)</f>
        <v>11.73</v>
      </c>
      <c r="I282" s="53">
        <f>G282*(1-$I$3)</f>
        <v>11.73</v>
      </c>
      <c r="P282" s="34"/>
      <c r="Q282" s="266" t="str">
        <f>$Q$3</f>
        <v>szt.</v>
      </c>
      <c r="R282" s="54"/>
      <c r="S282" s="54"/>
      <c r="T282" s="54"/>
      <c r="U282" s="54"/>
      <c r="V282" s="54"/>
      <c r="W282" s="54"/>
      <c r="X282" s="54"/>
      <c r="Y282" s="54"/>
      <c r="Z282" s="54"/>
      <c r="AA282" s="54"/>
      <c r="AB282" s="54"/>
      <c r="AC282" s="54"/>
      <c r="AD282" s="54"/>
      <c r="AE282" s="54"/>
      <c r="AF282" s="54"/>
      <c r="AG282" s="40">
        <f>I282*P282</f>
        <v>0</v>
      </c>
      <c r="AH282" s="405"/>
      <c r="AI282" s="41">
        <f>$AI$1*AG282</f>
        <v>0</v>
      </c>
    </row>
    <row r="283" spans="1:35" ht="12.75" x14ac:dyDescent="0.25">
      <c r="G283" s="83"/>
      <c r="I283" s="44"/>
      <c r="P283" s="72"/>
      <c r="Q283" s="72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73"/>
      <c r="AG283" s="74"/>
      <c r="AH283" s="407"/>
      <c r="AI283" s="74"/>
    </row>
    <row r="284" spans="1:35" ht="60" customHeight="1" x14ac:dyDescent="0.25">
      <c r="A284" s="633" t="e" vm="46">
        <v>#VALUE!</v>
      </c>
      <c r="B284" s="635" t="s">
        <v>2209</v>
      </c>
      <c r="C284" s="49"/>
      <c r="D284" s="69" t="s">
        <v>648</v>
      </c>
      <c r="E284" s="50" t="s">
        <v>649</v>
      </c>
      <c r="F284" s="51">
        <v>100</v>
      </c>
      <c r="G284" s="52">
        <f>VLOOKUP(D284,Baza_cen[],4,0)</f>
        <v>1.1499999999999999</v>
      </c>
      <c r="I284" s="53">
        <f>G284*(1-$I$3)</f>
        <v>1.1499999999999999</v>
      </c>
      <c r="P284" s="34"/>
      <c r="Q284" s="266" t="str">
        <f t="shared" ref="Q284:Q286" si="137">$Q$3</f>
        <v>szt.</v>
      </c>
      <c r="R284" s="54"/>
      <c r="S284" s="54"/>
      <c r="T284" s="54"/>
      <c r="U284" s="54"/>
      <c r="V284" s="54"/>
      <c r="W284" s="54"/>
      <c r="X284" s="54"/>
      <c r="Y284" s="54"/>
      <c r="Z284" s="54"/>
      <c r="AA284" s="54"/>
      <c r="AB284" s="54"/>
      <c r="AC284" s="54"/>
      <c r="AD284" s="54"/>
      <c r="AE284" s="54"/>
      <c r="AF284" s="54"/>
      <c r="AG284" s="40">
        <f>I284*P284</f>
        <v>0</v>
      </c>
      <c r="AH284" s="405"/>
      <c r="AI284" s="41">
        <f>$AI$1*AG284</f>
        <v>0</v>
      </c>
    </row>
    <row r="285" spans="1:35" ht="60" customHeight="1" x14ac:dyDescent="0.25">
      <c r="A285" s="633"/>
      <c r="B285" s="635"/>
      <c r="C285" s="49"/>
      <c r="D285" s="69" t="s">
        <v>650</v>
      </c>
      <c r="E285" s="50" t="s">
        <v>651</v>
      </c>
      <c r="F285" s="51">
        <v>100</v>
      </c>
      <c r="G285" s="52">
        <f>VLOOKUP(D285,Baza_cen[],4,0)</f>
        <v>1.22</v>
      </c>
      <c r="I285" s="53">
        <f>G285*(1-$I$3)</f>
        <v>1.22</v>
      </c>
      <c r="P285" s="34"/>
      <c r="Q285" s="266" t="str">
        <f t="shared" si="137"/>
        <v>szt.</v>
      </c>
      <c r="R285" s="54"/>
      <c r="S285" s="54"/>
      <c r="T285" s="54"/>
      <c r="U285" s="54"/>
      <c r="V285" s="54"/>
      <c r="W285" s="54"/>
      <c r="X285" s="54"/>
      <c r="Y285" s="54"/>
      <c r="Z285" s="54"/>
      <c r="AA285" s="54"/>
      <c r="AB285" s="54"/>
      <c r="AC285" s="54"/>
      <c r="AD285" s="54"/>
      <c r="AE285" s="54"/>
      <c r="AF285" s="54"/>
      <c r="AG285" s="40">
        <f>I285*P285</f>
        <v>0</v>
      </c>
      <c r="AH285" s="405"/>
      <c r="AI285" s="41">
        <f>$AI$1*AG285</f>
        <v>0</v>
      </c>
    </row>
    <row r="286" spans="1:35" ht="60" customHeight="1" x14ac:dyDescent="0.25">
      <c r="A286" s="634"/>
      <c r="B286" s="636"/>
      <c r="C286" s="61"/>
      <c r="D286" s="71" t="s">
        <v>37700</v>
      </c>
      <c r="E286" s="62" t="s">
        <v>37701</v>
      </c>
      <c r="F286" s="63">
        <v>100</v>
      </c>
      <c r="G286" s="64">
        <f>VLOOKUP(D286,Baza_cen[],4,0)</f>
        <v>0</v>
      </c>
      <c r="I286" s="53">
        <f>G286*(1-$I$3)</f>
        <v>0</v>
      </c>
      <c r="P286" s="34"/>
      <c r="Q286" s="266" t="str">
        <f t="shared" si="137"/>
        <v>szt.</v>
      </c>
      <c r="R286" s="54"/>
      <c r="S286" s="54"/>
      <c r="T286" s="54"/>
      <c r="U286" s="54"/>
      <c r="V286" s="54"/>
      <c r="W286" s="54"/>
      <c r="X286" s="54"/>
      <c r="Y286" s="54"/>
      <c r="Z286" s="54"/>
      <c r="AA286" s="54"/>
      <c r="AB286" s="54"/>
      <c r="AC286" s="54"/>
      <c r="AD286" s="54"/>
      <c r="AE286" s="54"/>
      <c r="AF286" s="54"/>
      <c r="AG286" s="40">
        <f>I286*P286</f>
        <v>0</v>
      </c>
      <c r="AH286" s="405"/>
      <c r="AI286" s="41">
        <f>$AI$1*AG286</f>
        <v>0</v>
      </c>
    </row>
    <row r="287" spans="1:35" ht="12.75" x14ac:dyDescent="0.25">
      <c r="G287" s="83"/>
      <c r="I287" s="44"/>
      <c r="P287" s="72"/>
      <c r="Q287" s="72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4"/>
      <c r="AH287" s="407"/>
      <c r="AI287" s="74"/>
    </row>
    <row r="288" spans="1:35" ht="39.950000000000003" customHeight="1" x14ac:dyDescent="0.25">
      <c r="A288" s="633" t="e" vm="47">
        <v>#VALUE!</v>
      </c>
      <c r="B288" s="635" t="s">
        <v>2210</v>
      </c>
      <c r="C288" s="49"/>
      <c r="D288" s="69" t="s">
        <v>893</v>
      </c>
      <c r="E288" s="50" t="s">
        <v>894</v>
      </c>
      <c r="F288" s="51">
        <v>25</v>
      </c>
      <c r="G288" s="52">
        <f>VLOOKUP(D288,Baza_cen[],4,0)</f>
        <v>9.2200000000000006</v>
      </c>
      <c r="I288" s="53">
        <f>G288*(1-$I$3)</f>
        <v>9.2200000000000006</v>
      </c>
      <c r="P288" s="34"/>
      <c r="Q288" s="266" t="str">
        <f t="shared" ref="Q288:Q290" si="138">$Q$3</f>
        <v>szt.</v>
      </c>
      <c r="R288" s="54"/>
      <c r="S288" s="54"/>
      <c r="T288" s="54"/>
      <c r="U288" s="54"/>
      <c r="V288" s="54"/>
      <c r="W288" s="54"/>
      <c r="X288" s="54"/>
      <c r="Y288" s="54"/>
      <c r="Z288" s="54"/>
      <c r="AA288" s="54"/>
      <c r="AB288" s="54"/>
      <c r="AC288" s="54"/>
      <c r="AD288" s="54"/>
      <c r="AE288" s="54"/>
      <c r="AF288" s="54"/>
      <c r="AG288" s="40">
        <f>I288*P288</f>
        <v>0</v>
      </c>
      <c r="AH288" s="405"/>
      <c r="AI288" s="41">
        <f>$AI$1*AG288</f>
        <v>0</v>
      </c>
    </row>
    <row r="289" spans="1:35" ht="39.950000000000003" customHeight="1" x14ac:dyDescent="0.25">
      <c r="A289" s="633"/>
      <c r="B289" s="635"/>
      <c r="C289" s="49"/>
      <c r="D289" s="70" t="s">
        <v>895</v>
      </c>
      <c r="E289" s="55" t="s">
        <v>896</v>
      </c>
      <c r="F289" s="58">
        <v>25</v>
      </c>
      <c r="G289" s="59">
        <f>VLOOKUP(D289,Baza_cen[],4,0)</f>
        <v>9.76</v>
      </c>
      <c r="I289" s="53">
        <f>G289*(1-$I$3)</f>
        <v>9.76</v>
      </c>
      <c r="P289" s="34"/>
      <c r="Q289" s="266" t="str">
        <f t="shared" si="138"/>
        <v>szt.</v>
      </c>
      <c r="R289" s="54"/>
      <c r="S289" s="54"/>
      <c r="T289" s="54"/>
      <c r="U289" s="54"/>
      <c r="V289" s="54"/>
      <c r="W289" s="54"/>
      <c r="X289" s="54"/>
      <c r="Y289" s="54"/>
      <c r="Z289" s="54"/>
      <c r="AA289" s="54"/>
      <c r="AB289" s="54"/>
      <c r="AC289" s="54"/>
      <c r="AD289" s="54"/>
      <c r="AE289" s="54"/>
      <c r="AF289" s="54"/>
      <c r="AG289" s="40">
        <f>I289*P289</f>
        <v>0</v>
      </c>
      <c r="AH289" s="405"/>
      <c r="AI289" s="41">
        <f>$AI$1*AG289</f>
        <v>0</v>
      </c>
    </row>
    <row r="290" spans="1:35" ht="39.950000000000003" customHeight="1" x14ac:dyDescent="0.25">
      <c r="A290" s="634"/>
      <c r="B290" s="636"/>
      <c r="C290" s="61"/>
      <c r="D290" s="71" t="s">
        <v>897</v>
      </c>
      <c r="E290" s="62" t="s">
        <v>898</v>
      </c>
      <c r="F290" s="63">
        <v>25</v>
      </c>
      <c r="G290" s="64">
        <f>VLOOKUP(D290,Baza_cen[],4,0)</f>
        <v>10.11</v>
      </c>
      <c r="I290" s="53">
        <f>G290*(1-$I$3)</f>
        <v>10.11</v>
      </c>
      <c r="P290" s="34"/>
      <c r="Q290" s="266" t="str">
        <f t="shared" si="138"/>
        <v>szt.</v>
      </c>
      <c r="R290" s="54"/>
      <c r="S290" s="54"/>
      <c r="T290" s="54"/>
      <c r="U290" s="54"/>
      <c r="V290" s="54"/>
      <c r="W290" s="54"/>
      <c r="X290" s="54"/>
      <c r="Y290" s="54"/>
      <c r="Z290" s="54"/>
      <c r="AA290" s="54"/>
      <c r="AB290" s="54"/>
      <c r="AC290" s="54"/>
      <c r="AD290" s="54"/>
      <c r="AE290" s="54"/>
      <c r="AF290" s="54"/>
      <c r="AG290" s="40">
        <f>I290*P290</f>
        <v>0</v>
      </c>
      <c r="AH290" s="405"/>
      <c r="AI290" s="41">
        <f>$AI$1*AG290</f>
        <v>0</v>
      </c>
    </row>
    <row r="291" spans="1:35" ht="12.75" x14ac:dyDescent="0.25">
      <c r="G291" s="83"/>
      <c r="I291" s="44"/>
      <c r="P291" s="72"/>
      <c r="Q291" s="72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73"/>
      <c r="AG291" s="74"/>
      <c r="AH291" s="407"/>
      <c r="AI291" s="74"/>
    </row>
    <row r="292" spans="1:35" ht="39.950000000000003" customHeight="1" x14ac:dyDescent="0.25">
      <c r="A292" s="633" t="e" vm="48">
        <v>#VALUE!</v>
      </c>
      <c r="B292" s="635" t="s">
        <v>2211</v>
      </c>
      <c r="C292" s="49"/>
      <c r="D292" s="69" t="s">
        <v>782</v>
      </c>
      <c r="E292" s="50" t="s">
        <v>783</v>
      </c>
      <c r="F292" s="51">
        <v>25</v>
      </c>
      <c r="G292" s="52">
        <f>VLOOKUP(D292,Baza_cen[],4,0)</f>
        <v>12.2</v>
      </c>
      <c r="I292" s="53">
        <f>G292*(1-$I$3)</f>
        <v>12.2</v>
      </c>
      <c r="P292" s="34"/>
      <c r="Q292" s="266" t="str">
        <f t="shared" ref="Q292:Q294" si="139">$Q$3</f>
        <v>szt.</v>
      </c>
      <c r="R292" s="54"/>
      <c r="S292" s="54"/>
      <c r="T292" s="54"/>
      <c r="U292" s="54"/>
      <c r="V292" s="54"/>
      <c r="W292" s="54"/>
      <c r="X292" s="54"/>
      <c r="Y292" s="54"/>
      <c r="Z292" s="54"/>
      <c r="AA292" s="54"/>
      <c r="AB292" s="54"/>
      <c r="AC292" s="54"/>
      <c r="AD292" s="54"/>
      <c r="AE292" s="54"/>
      <c r="AF292" s="54"/>
      <c r="AG292" s="40">
        <f>I292*P292</f>
        <v>0</v>
      </c>
      <c r="AH292" s="405"/>
      <c r="AI292" s="41">
        <f>$AI$1*AG292</f>
        <v>0</v>
      </c>
    </row>
    <row r="293" spans="1:35" ht="39.950000000000003" customHeight="1" x14ac:dyDescent="0.25">
      <c r="A293" s="633"/>
      <c r="B293" s="635"/>
      <c r="C293" s="49"/>
      <c r="D293" s="70" t="s">
        <v>784</v>
      </c>
      <c r="E293" s="55" t="s">
        <v>785</v>
      </c>
      <c r="F293" s="58">
        <v>25</v>
      </c>
      <c r="G293" s="59">
        <f>VLOOKUP(D293,Baza_cen[],4,0)</f>
        <v>12.53</v>
      </c>
      <c r="I293" s="53">
        <f>G293*(1-$I$3)</f>
        <v>12.53</v>
      </c>
      <c r="P293" s="34"/>
      <c r="Q293" s="266" t="str">
        <f t="shared" si="139"/>
        <v>szt.</v>
      </c>
      <c r="R293" s="54"/>
      <c r="S293" s="54"/>
      <c r="T293" s="54"/>
      <c r="U293" s="54"/>
      <c r="V293" s="54"/>
      <c r="W293" s="54"/>
      <c r="X293" s="54"/>
      <c r="Y293" s="54"/>
      <c r="Z293" s="54"/>
      <c r="AA293" s="54"/>
      <c r="AB293" s="54"/>
      <c r="AC293" s="54"/>
      <c r="AD293" s="54"/>
      <c r="AE293" s="54"/>
      <c r="AF293" s="54"/>
      <c r="AG293" s="40">
        <f>I293*P293</f>
        <v>0</v>
      </c>
      <c r="AH293" s="405"/>
      <c r="AI293" s="41">
        <f>$AI$1*AG293</f>
        <v>0</v>
      </c>
    </row>
    <row r="294" spans="1:35" ht="39.950000000000003" customHeight="1" x14ac:dyDescent="0.25">
      <c r="A294" s="634"/>
      <c r="B294" s="636"/>
      <c r="C294" s="61"/>
      <c r="D294" s="71" t="s">
        <v>786</v>
      </c>
      <c r="E294" s="62" t="s">
        <v>787</v>
      </c>
      <c r="F294" s="63">
        <v>25</v>
      </c>
      <c r="G294" s="64">
        <f>VLOOKUP(D294,Baza_cen[],4,0)</f>
        <v>12.88</v>
      </c>
      <c r="I294" s="53">
        <f>G294*(1-$I$3)</f>
        <v>12.88</v>
      </c>
      <c r="P294" s="34"/>
      <c r="Q294" s="266" t="str">
        <f t="shared" si="139"/>
        <v>szt.</v>
      </c>
      <c r="R294" s="54"/>
      <c r="S294" s="54"/>
      <c r="T294" s="54"/>
      <c r="U294" s="54"/>
      <c r="V294" s="54"/>
      <c r="W294" s="54"/>
      <c r="X294" s="54"/>
      <c r="Y294" s="54"/>
      <c r="Z294" s="54"/>
      <c r="AA294" s="54"/>
      <c r="AB294" s="54"/>
      <c r="AC294" s="54"/>
      <c r="AD294" s="54"/>
      <c r="AE294" s="54"/>
      <c r="AF294" s="54"/>
      <c r="AG294" s="40">
        <f>I294*P294</f>
        <v>0</v>
      </c>
      <c r="AH294" s="405"/>
      <c r="AI294" s="41">
        <f>$AI$1*AG294</f>
        <v>0</v>
      </c>
    </row>
    <row r="295" spans="1:35" ht="12.75" x14ac:dyDescent="0.25">
      <c r="G295" s="83"/>
      <c r="I295" s="44"/>
      <c r="P295" s="72"/>
      <c r="Q295" s="72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73"/>
      <c r="AG295" s="74"/>
      <c r="AH295" s="407"/>
      <c r="AI295" s="74"/>
    </row>
    <row r="296" spans="1:35" ht="30" customHeight="1" x14ac:dyDescent="0.25">
      <c r="A296" s="633" t="e" vm="49">
        <v>#VALUE!</v>
      </c>
      <c r="B296" s="635" t="s">
        <v>2212</v>
      </c>
      <c r="C296" s="49"/>
      <c r="D296" s="50" t="s">
        <v>899</v>
      </c>
      <c r="E296" s="50" t="s">
        <v>900</v>
      </c>
      <c r="F296" s="51">
        <v>1</v>
      </c>
      <c r="G296" s="52">
        <f>VLOOKUP(D296,Baza_cen[],4,0)</f>
        <v>59.21</v>
      </c>
      <c r="I296" s="53">
        <f>G296*(1-$I$3)</f>
        <v>59.21</v>
      </c>
      <c r="P296" s="34"/>
      <c r="Q296" s="266" t="str">
        <f t="shared" ref="Q296:Q299" si="140">$Q$3</f>
        <v>szt.</v>
      </c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73"/>
      <c r="AG296" s="40">
        <f>I296*P296</f>
        <v>0</v>
      </c>
      <c r="AH296" s="405"/>
      <c r="AI296" s="41">
        <f>$AI$1*AG296</f>
        <v>0</v>
      </c>
    </row>
    <row r="297" spans="1:35" ht="30" customHeight="1" x14ac:dyDescent="0.25">
      <c r="A297" s="633"/>
      <c r="B297" s="635"/>
      <c r="C297" s="49"/>
      <c r="D297" s="55" t="s">
        <v>901</v>
      </c>
      <c r="E297" s="55" t="s">
        <v>902</v>
      </c>
      <c r="F297" s="58">
        <v>1</v>
      </c>
      <c r="G297" s="59">
        <f>VLOOKUP(D297,Baza_cen[],4,0)</f>
        <v>59.4</v>
      </c>
      <c r="I297" s="53">
        <f>G297*(1-$I$3)</f>
        <v>59.4</v>
      </c>
      <c r="P297" s="34"/>
      <c r="Q297" s="266" t="str">
        <f t="shared" si="140"/>
        <v>szt.</v>
      </c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73"/>
      <c r="AG297" s="40">
        <f>I297*P297</f>
        <v>0</v>
      </c>
      <c r="AH297" s="405"/>
      <c r="AI297" s="41">
        <f>$AI$1*AG297</f>
        <v>0</v>
      </c>
    </row>
    <row r="298" spans="1:35" ht="30" customHeight="1" x14ac:dyDescent="0.25">
      <c r="A298" s="633"/>
      <c r="B298" s="635"/>
      <c r="C298" s="49"/>
      <c r="D298" s="55" t="s">
        <v>903</v>
      </c>
      <c r="E298" s="55" t="s">
        <v>904</v>
      </c>
      <c r="F298" s="58">
        <v>1</v>
      </c>
      <c r="G298" s="59">
        <f>VLOOKUP(D298,Baza_cen[],4,0)</f>
        <v>60.52</v>
      </c>
      <c r="I298" s="53">
        <f>G298*(1-$I$3)</f>
        <v>60.52</v>
      </c>
      <c r="P298" s="34"/>
      <c r="Q298" s="266" t="str">
        <f t="shared" si="140"/>
        <v>szt.</v>
      </c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73"/>
      <c r="AG298" s="40">
        <f>I298*P298</f>
        <v>0</v>
      </c>
      <c r="AH298" s="405"/>
      <c r="AI298" s="41">
        <f>$AI$1*AG298</f>
        <v>0</v>
      </c>
    </row>
    <row r="299" spans="1:35" ht="30" customHeight="1" x14ac:dyDescent="0.25">
      <c r="A299" s="634"/>
      <c r="B299" s="636"/>
      <c r="C299" s="61"/>
      <c r="D299" s="62" t="s">
        <v>905</v>
      </c>
      <c r="E299" s="62" t="s">
        <v>906</v>
      </c>
      <c r="F299" s="63">
        <v>1</v>
      </c>
      <c r="G299" s="64">
        <f>VLOOKUP(D299,Baza_cen[],4,0)</f>
        <v>66.7</v>
      </c>
      <c r="I299" s="53">
        <f>G299*(1-$I$3)</f>
        <v>66.7</v>
      </c>
      <c r="P299" s="34"/>
      <c r="Q299" s="266" t="str">
        <f t="shared" si="140"/>
        <v>szt.</v>
      </c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73"/>
      <c r="AG299" s="40">
        <f>I299*P299</f>
        <v>0</v>
      </c>
      <c r="AH299" s="405"/>
      <c r="AI299" s="41">
        <f>$AI$1*AG299</f>
        <v>0</v>
      </c>
    </row>
    <row r="300" spans="1:35" ht="12.75" x14ac:dyDescent="0.25">
      <c r="G300" s="83"/>
      <c r="I300" s="44"/>
      <c r="P300" s="72"/>
      <c r="Q300" s="72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73"/>
      <c r="AG300" s="74"/>
      <c r="AH300" s="407"/>
      <c r="AI300" s="74"/>
    </row>
    <row r="301" spans="1:35" ht="60" customHeight="1" x14ac:dyDescent="0.25">
      <c r="A301" s="633" t="e" vm="50">
        <v>#VALUE!</v>
      </c>
      <c r="B301" s="635" t="s">
        <v>2213</v>
      </c>
      <c r="C301" s="49"/>
      <c r="D301" s="69" t="s">
        <v>907</v>
      </c>
      <c r="E301" s="50" t="s">
        <v>908</v>
      </c>
      <c r="F301" s="51">
        <v>1</v>
      </c>
      <c r="G301" s="52">
        <f>VLOOKUP(D301,Baza_cen[],4,0)</f>
        <v>46.47</v>
      </c>
      <c r="I301" s="53">
        <f>G301*(1-$I$3)</f>
        <v>46.47</v>
      </c>
      <c r="P301" s="34"/>
      <c r="Q301" s="266" t="str">
        <f t="shared" ref="Q301:Q302" si="141">$Q$3</f>
        <v>szt.</v>
      </c>
      <c r="R301" s="54"/>
      <c r="S301" s="54"/>
      <c r="T301" s="54"/>
      <c r="U301" s="54"/>
      <c r="V301" s="54"/>
      <c r="W301" s="54"/>
      <c r="X301" s="54"/>
      <c r="Y301" s="54"/>
      <c r="Z301" s="54"/>
      <c r="AA301" s="54"/>
      <c r="AB301" s="54"/>
      <c r="AC301" s="54"/>
      <c r="AD301" s="54"/>
      <c r="AE301" s="54"/>
      <c r="AF301" s="54"/>
      <c r="AG301" s="40">
        <f>I301*P301</f>
        <v>0</v>
      </c>
      <c r="AH301" s="405"/>
      <c r="AI301" s="41">
        <f>$AI$1*AG301</f>
        <v>0</v>
      </c>
    </row>
    <row r="302" spans="1:35" ht="60" customHeight="1" x14ac:dyDescent="0.25">
      <c r="A302" s="634"/>
      <c r="B302" s="636"/>
      <c r="C302" s="61"/>
      <c r="D302" s="71" t="s">
        <v>909</v>
      </c>
      <c r="E302" s="62" t="s">
        <v>910</v>
      </c>
      <c r="F302" s="63">
        <v>1</v>
      </c>
      <c r="G302" s="64">
        <f>VLOOKUP(D302,Baza_cen[],4,0)</f>
        <v>47.56</v>
      </c>
      <c r="I302" s="53">
        <f>G302*(1-$I$3)</f>
        <v>47.56</v>
      </c>
      <c r="P302" s="34"/>
      <c r="Q302" s="266" t="str">
        <f t="shared" si="141"/>
        <v>szt.</v>
      </c>
      <c r="R302" s="54"/>
      <c r="S302" s="54"/>
      <c r="T302" s="54"/>
      <c r="U302" s="54"/>
      <c r="V302" s="54"/>
      <c r="W302" s="54"/>
      <c r="X302" s="54"/>
      <c r="Y302" s="54"/>
      <c r="Z302" s="54"/>
      <c r="AA302" s="54"/>
      <c r="AB302" s="54"/>
      <c r="AC302" s="54"/>
      <c r="AD302" s="54"/>
      <c r="AE302" s="54"/>
      <c r="AF302" s="54"/>
      <c r="AG302" s="40">
        <f>I302*P302</f>
        <v>0</v>
      </c>
      <c r="AH302" s="405"/>
      <c r="AI302" s="41">
        <f>$AI$1*AG302</f>
        <v>0</v>
      </c>
    </row>
    <row r="303" spans="1:35" ht="12.75" x14ac:dyDescent="0.25">
      <c r="G303" s="83"/>
      <c r="I303" s="44"/>
      <c r="P303" s="22"/>
      <c r="Q303" s="22"/>
      <c r="R303" s="54"/>
      <c r="S303" s="54"/>
      <c r="T303" s="54"/>
      <c r="U303" s="54"/>
      <c r="V303" s="54"/>
      <c r="W303" s="54"/>
      <c r="X303" s="54"/>
      <c r="Y303" s="54"/>
      <c r="Z303" s="54"/>
      <c r="AA303" s="54"/>
      <c r="AB303" s="54"/>
      <c r="AC303" s="54"/>
      <c r="AD303" s="54"/>
      <c r="AE303" s="54"/>
      <c r="AF303" s="54"/>
      <c r="AG303" s="74"/>
      <c r="AH303" s="407"/>
      <c r="AI303" s="74"/>
    </row>
    <row r="304" spans="1:35" ht="120" customHeight="1" x14ac:dyDescent="0.25">
      <c r="A304" s="60" t="e" vm="51">
        <v>#VALUE!</v>
      </c>
      <c r="B304" s="61" t="s">
        <v>643</v>
      </c>
      <c r="C304" s="61"/>
      <c r="D304" s="71" t="s">
        <v>642</v>
      </c>
      <c r="E304" s="62" t="s">
        <v>643</v>
      </c>
      <c r="F304" s="63">
        <v>5</v>
      </c>
      <c r="G304" s="64">
        <f>VLOOKUP(D304,Baza_cen[],4,0)</f>
        <v>6.22</v>
      </c>
      <c r="I304" s="53">
        <f>G304*(1-$I$3)</f>
        <v>6.22</v>
      </c>
      <c r="P304" s="34"/>
      <c r="Q304" s="266" t="str">
        <f>$Q$3</f>
        <v>szt.</v>
      </c>
      <c r="R304" s="54"/>
      <c r="S304" s="54"/>
      <c r="T304" s="54"/>
      <c r="U304" s="54"/>
      <c r="V304" s="54"/>
      <c r="W304" s="54"/>
      <c r="X304" s="54"/>
      <c r="Y304" s="54"/>
      <c r="Z304" s="54"/>
      <c r="AA304" s="54"/>
      <c r="AB304" s="54"/>
      <c r="AC304" s="54"/>
      <c r="AD304" s="54"/>
      <c r="AE304" s="54"/>
      <c r="AF304" s="54"/>
      <c r="AG304" s="40">
        <f>I304*P304</f>
        <v>0</v>
      </c>
      <c r="AH304" s="405"/>
      <c r="AI304" s="41">
        <f>$AI$1*AG304</f>
        <v>0</v>
      </c>
    </row>
    <row r="305" spans="1:35" ht="12.75" x14ac:dyDescent="0.25">
      <c r="G305" s="83"/>
      <c r="I305" s="44"/>
      <c r="P305" s="22"/>
      <c r="Q305" s="22"/>
      <c r="AG305" s="74"/>
      <c r="AH305" s="407"/>
      <c r="AI305" s="74"/>
    </row>
    <row r="306" spans="1:35" ht="120" customHeight="1" x14ac:dyDescent="0.25">
      <c r="A306" s="60" t="e" vm="52">
        <v>#VALUE!</v>
      </c>
      <c r="B306" s="61" t="s">
        <v>645</v>
      </c>
      <c r="C306" s="61"/>
      <c r="D306" s="71" t="s">
        <v>644</v>
      </c>
      <c r="E306" s="62" t="s">
        <v>645</v>
      </c>
      <c r="F306" s="63">
        <v>5</v>
      </c>
      <c r="G306" s="64">
        <f>VLOOKUP(D306,Baza_cen[],4,0)</f>
        <v>13.3</v>
      </c>
      <c r="I306" s="53">
        <f>G306*(1-$I$3)</f>
        <v>13.3</v>
      </c>
      <c r="P306" s="34"/>
      <c r="Q306" s="266" t="str">
        <f>$Q$3</f>
        <v>szt.</v>
      </c>
      <c r="R306" s="54"/>
      <c r="S306" s="54"/>
      <c r="T306" s="54"/>
      <c r="U306" s="54"/>
      <c r="V306" s="54"/>
      <c r="W306" s="54"/>
      <c r="X306" s="54"/>
      <c r="Y306" s="54"/>
      <c r="Z306" s="54"/>
      <c r="AA306" s="54"/>
      <c r="AB306" s="54"/>
      <c r="AC306" s="54"/>
      <c r="AD306" s="54"/>
      <c r="AE306" s="54"/>
      <c r="AF306" s="54"/>
      <c r="AG306" s="40">
        <f>I306*P306</f>
        <v>0</v>
      </c>
      <c r="AH306" s="405"/>
      <c r="AI306" s="41">
        <f>$AI$1*AG306</f>
        <v>0</v>
      </c>
    </row>
    <row r="307" spans="1:35" ht="12.75" x14ac:dyDescent="0.25">
      <c r="G307" s="83"/>
      <c r="I307" s="44"/>
      <c r="P307" s="22"/>
      <c r="Q307" s="22"/>
      <c r="AG307" s="74"/>
      <c r="AH307" s="407"/>
      <c r="AI307" s="74"/>
    </row>
    <row r="308" spans="1:35" ht="39.75" customHeight="1" x14ac:dyDescent="0.25">
      <c r="A308" s="633" t="e" vm="53">
        <v>#VALUE!</v>
      </c>
      <c r="B308" s="635" t="s">
        <v>37706</v>
      </c>
      <c r="C308" s="49"/>
      <c r="D308" s="69" t="s">
        <v>4039</v>
      </c>
      <c r="E308" s="50" t="s">
        <v>37707</v>
      </c>
      <c r="F308" s="51">
        <v>10</v>
      </c>
      <c r="G308" s="52">
        <f>VLOOKUP(D308,Baza_cen[],4,0)</f>
        <v>12.87</v>
      </c>
      <c r="I308" s="53">
        <f>G308*(1-$I$3)</f>
        <v>12.87</v>
      </c>
      <c r="P308" s="34"/>
      <c r="Q308" s="266" t="str">
        <f t="shared" ref="Q308:Q311" si="142">$Q$3</f>
        <v>szt.</v>
      </c>
      <c r="R308" s="54"/>
      <c r="S308" s="54"/>
      <c r="T308" s="54"/>
      <c r="U308" s="54"/>
      <c r="V308" s="54"/>
      <c r="W308" s="54"/>
      <c r="X308" s="54"/>
      <c r="Y308" s="54"/>
      <c r="Z308" s="54"/>
      <c r="AA308" s="54"/>
      <c r="AB308" s="54"/>
      <c r="AC308" s="54"/>
      <c r="AD308" s="54"/>
      <c r="AE308" s="54"/>
      <c r="AF308" s="54"/>
      <c r="AG308" s="40">
        <f>I308*P308</f>
        <v>0</v>
      </c>
      <c r="AH308" s="405"/>
      <c r="AI308" s="41">
        <f>$AI$1*AG308</f>
        <v>0</v>
      </c>
    </row>
    <row r="309" spans="1:35" ht="39.75" customHeight="1" x14ac:dyDescent="0.25">
      <c r="A309" s="633"/>
      <c r="B309" s="635"/>
      <c r="C309" s="49"/>
      <c r="D309" s="70" t="s">
        <v>4040</v>
      </c>
      <c r="E309" s="50" t="s">
        <v>37708</v>
      </c>
      <c r="F309" s="58">
        <v>10</v>
      </c>
      <c r="G309" s="59">
        <f>VLOOKUP(D309,Baza_cen[],4,0)</f>
        <v>21.54</v>
      </c>
      <c r="I309" s="53">
        <f>G309*(1-$I$3)</f>
        <v>21.54</v>
      </c>
      <c r="P309" s="34"/>
      <c r="Q309" s="266" t="str">
        <f t="shared" si="142"/>
        <v>szt.</v>
      </c>
      <c r="R309" s="54"/>
      <c r="S309" s="54"/>
      <c r="T309" s="54"/>
      <c r="U309" s="54"/>
      <c r="V309" s="54"/>
      <c r="W309" s="54"/>
      <c r="X309" s="54"/>
      <c r="Y309" s="54"/>
      <c r="Z309" s="54"/>
      <c r="AA309" s="54"/>
      <c r="AB309" s="54"/>
      <c r="AC309" s="54"/>
      <c r="AD309" s="54"/>
      <c r="AE309" s="54"/>
      <c r="AF309" s="54"/>
      <c r="AG309" s="40">
        <f>I309*P309</f>
        <v>0</v>
      </c>
      <c r="AH309" s="405"/>
      <c r="AI309" s="41">
        <f>$AI$1*AG309</f>
        <v>0</v>
      </c>
    </row>
    <row r="310" spans="1:35" ht="39.75" customHeight="1" x14ac:dyDescent="0.25">
      <c r="A310" s="633"/>
      <c r="B310" s="635"/>
      <c r="C310" s="49"/>
      <c r="D310" s="70" t="s">
        <v>4041</v>
      </c>
      <c r="E310" s="50" t="s">
        <v>37709</v>
      </c>
      <c r="F310" s="58">
        <v>10</v>
      </c>
      <c r="G310" s="59">
        <f>VLOOKUP(D310,Baza_cen[],4,0)</f>
        <v>21.54</v>
      </c>
      <c r="I310" s="53">
        <f>G310*(1-$I$3)</f>
        <v>21.54</v>
      </c>
      <c r="P310" s="34"/>
      <c r="Q310" s="266" t="str">
        <f t="shared" si="142"/>
        <v>szt.</v>
      </c>
      <c r="R310" s="54"/>
      <c r="S310" s="54"/>
      <c r="T310" s="54"/>
      <c r="U310" s="54"/>
      <c r="V310" s="54"/>
      <c r="W310" s="54"/>
      <c r="X310" s="54"/>
      <c r="Y310" s="54"/>
      <c r="Z310" s="54"/>
      <c r="AA310" s="54"/>
      <c r="AB310" s="54"/>
      <c r="AC310" s="54"/>
      <c r="AD310" s="54"/>
      <c r="AE310" s="54"/>
      <c r="AF310" s="54"/>
      <c r="AG310" s="40">
        <f>I310*P310</f>
        <v>0</v>
      </c>
      <c r="AH310" s="405"/>
      <c r="AI310" s="41">
        <f>$AI$1*AG310</f>
        <v>0</v>
      </c>
    </row>
    <row r="311" spans="1:35" ht="39.75" customHeight="1" x14ac:dyDescent="0.25">
      <c r="A311" s="634"/>
      <c r="B311" s="636"/>
      <c r="C311" s="61"/>
      <c r="D311" s="71" t="s">
        <v>4042</v>
      </c>
      <c r="E311" s="62" t="s">
        <v>37710</v>
      </c>
      <c r="F311" s="63">
        <v>10</v>
      </c>
      <c r="G311" s="64">
        <f>VLOOKUP(D311,Baza_cen[],4,0)</f>
        <v>16</v>
      </c>
      <c r="I311" s="53">
        <f>G311*(1-$I$3)</f>
        <v>16</v>
      </c>
      <c r="P311" s="34"/>
      <c r="Q311" s="266" t="str">
        <f t="shared" si="142"/>
        <v>szt.</v>
      </c>
      <c r="R311" s="54"/>
      <c r="S311" s="54"/>
      <c r="T311" s="54"/>
      <c r="U311" s="54"/>
      <c r="V311" s="54"/>
      <c r="W311" s="54"/>
      <c r="X311" s="54"/>
      <c r="Y311" s="54"/>
      <c r="Z311" s="54"/>
      <c r="AA311" s="54"/>
      <c r="AB311" s="54"/>
      <c r="AC311" s="54"/>
      <c r="AD311" s="54"/>
      <c r="AE311" s="54"/>
      <c r="AF311" s="54"/>
      <c r="AG311" s="40">
        <f>I311*P311</f>
        <v>0</v>
      </c>
      <c r="AH311" s="405"/>
      <c r="AI311" s="41">
        <f>$AI$1*AG311</f>
        <v>0</v>
      </c>
    </row>
    <row r="312" spans="1:35" ht="12.75" x14ac:dyDescent="0.25">
      <c r="G312" s="83"/>
      <c r="I312" s="44"/>
      <c r="P312" s="22"/>
      <c r="Q312" s="22"/>
      <c r="AG312" s="74"/>
      <c r="AH312" s="407"/>
      <c r="AI312" s="74"/>
    </row>
    <row r="313" spans="1:35" ht="120" customHeight="1" x14ac:dyDescent="0.25">
      <c r="A313" s="60" t="e" vm="54">
        <v>#VALUE!</v>
      </c>
      <c r="B313" s="61" t="s">
        <v>2214</v>
      </c>
      <c r="C313" s="61"/>
      <c r="D313" s="71" t="s">
        <v>646</v>
      </c>
      <c r="E313" s="62" t="s">
        <v>647</v>
      </c>
      <c r="F313" s="63">
        <v>5</v>
      </c>
      <c r="G313" s="64">
        <f>VLOOKUP(D313,Baza_cen[],4,0)</f>
        <v>12.77</v>
      </c>
      <c r="I313" s="53">
        <f>G313*(1-$I$3)</f>
        <v>12.77</v>
      </c>
      <c r="P313" s="34"/>
      <c r="Q313" s="266" t="str">
        <f>$Q$3</f>
        <v>szt.</v>
      </c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40">
        <f>I313*P313</f>
        <v>0</v>
      </c>
      <c r="AH313" s="405"/>
      <c r="AI313" s="41">
        <f>$AI$1*AG313</f>
        <v>0</v>
      </c>
    </row>
    <row r="314" spans="1:35" ht="12.75" x14ac:dyDescent="0.25">
      <c r="G314" s="83"/>
      <c r="I314" s="44"/>
      <c r="P314" s="22"/>
      <c r="Q314" s="22"/>
      <c r="AG314" s="74"/>
      <c r="AH314" s="407"/>
      <c r="AI314" s="74"/>
    </row>
    <row r="315" spans="1:35" ht="30" customHeight="1" x14ac:dyDescent="0.25">
      <c r="A315" s="633" t="e" vm="55">
        <v>#VALUE!</v>
      </c>
      <c r="B315" s="635" t="s">
        <v>37810</v>
      </c>
      <c r="C315" s="49"/>
      <c r="D315" s="69" t="s">
        <v>593</v>
      </c>
      <c r="E315" s="50" t="s">
        <v>594</v>
      </c>
      <c r="F315" s="51">
        <v>10</v>
      </c>
      <c r="G315" s="52">
        <f>VLOOKUP(D315,Baza_cen[],4,0)</f>
        <v>23.418753750000004</v>
      </c>
      <c r="I315" s="53">
        <f>G315*(1-$I$3)</f>
        <v>23.418753750000004</v>
      </c>
      <c r="P315" s="34"/>
      <c r="Q315" s="266" t="str">
        <f t="shared" ref="Q315:Q318" si="143">$Q$3</f>
        <v>szt.</v>
      </c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  <c r="AD315" s="54"/>
      <c r="AE315" s="54"/>
      <c r="AF315" s="54"/>
      <c r="AG315" s="40">
        <f>I315*P315</f>
        <v>0</v>
      </c>
      <c r="AH315" s="405"/>
      <c r="AI315" s="41">
        <f>$AI$1*AG315</f>
        <v>0</v>
      </c>
    </row>
    <row r="316" spans="1:35" ht="30" customHeight="1" x14ac:dyDescent="0.25">
      <c r="A316" s="633"/>
      <c r="B316" s="635"/>
      <c r="C316" s="49"/>
      <c r="D316" s="70" t="s">
        <v>595</v>
      </c>
      <c r="E316" s="55" t="s">
        <v>596</v>
      </c>
      <c r="F316" s="58">
        <v>10</v>
      </c>
      <c r="G316" s="59">
        <f>VLOOKUP(D316,Baza_cen[],4,0)</f>
        <v>24.192819000000004</v>
      </c>
      <c r="I316" s="53">
        <f>G316*(1-$I$3)</f>
        <v>24.192819000000004</v>
      </c>
      <c r="P316" s="34"/>
      <c r="Q316" s="266" t="str">
        <f t="shared" si="143"/>
        <v>szt.</v>
      </c>
      <c r="R316" s="54"/>
      <c r="S316" s="54"/>
      <c r="T316" s="54"/>
      <c r="U316" s="54"/>
      <c r="V316" s="54"/>
      <c r="W316" s="54"/>
      <c r="X316" s="54"/>
      <c r="Y316" s="54"/>
      <c r="Z316" s="54"/>
      <c r="AA316" s="54"/>
      <c r="AB316" s="54"/>
      <c r="AC316" s="54"/>
      <c r="AD316" s="54"/>
      <c r="AE316" s="54"/>
      <c r="AF316" s="54"/>
      <c r="AG316" s="40">
        <f>I316*P316</f>
        <v>0</v>
      </c>
      <c r="AH316" s="405"/>
      <c r="AI316" s="41">
        <f>$AI$1*AG316</f>
        <v>0</v>
      </c>
    </row>
    <row r="317" spans="1:35" ht="30" customHeight="1" x14ac:dyDescent="0.25">
      <c r="A317" s="633"/>
      <c r="B317" s="635"/>
      <c r="C317" s="49"/>
      <c r="D317" s="70" t="s">
        <v>597</v>
      </c>
      <c r="E317" s="55" t="s">
        <v>598</v>
      </c>
      <c r="F317" s="58">
        <v>10</v>
      </c>
      <c r="G317" s="59">
        <f>VLOOKUP(D317,Baza_cen[],4,0)</f>
        <v>25.04</v>
      </c>
      <c r="I317" s="53">
        <f>G317*(1-$I$3)</f>
        <v>25.04</v>
      </c>
      <c r="P317" s="34"/>
      <c r="Q317" s="266" t="str">
        <f t="shared" si="143"/>
        <v>szt.</v>
      </c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40">
        <f>I317*P317</f>
        <v>0</v>
      </c>
      <c r="AH317" s="405"/>
      <c r="AI317" s="41">
        <f>$AI$1*AG317</f>
        <v>0</v>
      </c>
    </row>
    <row r="318" spans="1:35" ht="30" customHeight="1" x14ac:dyDescent="0.25">
      <c r="A318" s="634"/>
      <c r="B318" s="636"/>
      <c r="C318" s="61"/>
      <c r="D318" s="71" t="s">
        <v>599</v>
      </c>
      <c r="E318" s="62" t="s">
        <v>600</v>
      </c>
      <c r="F318" s="63">
        <v>10</v>
      </c>
      <c r="G318" s="64">
        <f>VLOOKUP(D318,Baza_cen[],4,0)</f>
        <v>27.58</v>
      </c>
      <c r="I318" s="53">
        <f>G318*(1-$I$3)</f>
        <v>27.58</v>
      </c>
      <c r="P318" s="34"/>
      <c r="Q318" s="266" t="str">
        <f t="shared" si="143"/>
        <v>szt.</v>
      </c>
      <c r="R318" s="54"/>
      <c r="S318" s="54"/>
      <c r="T318" s="54"/>
      <c r="U318" s="54"/>
      <c r="V318" s="54"/>
      <c r="W318" s="54"/>
      <c r="X318" s="54"/>
      <c r="Y318" s="54"/>
      <c r="Z318" s="54"/>
      <c r="AA318" s="54"/>
      <c r="AB318" s="54"/>
      <c r="AC318" s="54"/>
      <c r="AD318" s="54"/>
      <c r="AE318" s="54"/>
      <c r="AF318" s="54"/>
      <c r="AG318" s="40">
        <f>I318*P318</f>
        <v>0</v>
      </c>
      <c r="AH318" s="405"/>
      <c r="AI318" s="41">
        <f>$AI$1*AG318</f>
        <v>0</v>
      </c>
    </row>
    <row r="319" spans="1:35" ht="12.75" x14ac:dyDescent="0.25">
      <c r="G319" s="83"/>
      <c r="I319" s="44"/>
      <c r="P319" s="22"/>
      <c r="Q319" s="22"/>
      <c r="AG319" s="74"/>
      <c r="AH319" s="407"/>
      <c r="AI319" s="74"/>
    </row>
    <row r="320" spans="1:35" ht="30" customHeight="1" x14ac:dyDescent="0.25">
      <c r="A320" s="633" t="e" vm="56">
        <v>#VALUE!</v>
      </c>
      <c r="B320" s="635" t="s">
        <v>37805</v>
      </c>
      <c r="C320" s="49"/>
      <c r="D320" s="69" t="s">
        <v>579</v>
      </c>
      <c r="E320" s="50" t="s">
        <v>580</v>
      </c>
      <c r="F320" s="51">
        <v>5</v>
      </c>
      <c r="G320" s="52">
        <f>VLOOKUP(D320,Baza_cen[],4,0)</f>
        <v>19.246673250000001</v>
      </c>
      <c r="I320" s="53">
        <f>G320*(1-$I$3)</f>
        <v>19.246673250000001</v>
      </c>
      <c r="P320" s="34"/>
      <c r="Q320" s="266" t="str">
        <f t="shared" ref="Q320:Q324" si="144">$Q$3</f>
        <v>szt.</v>
      </c>
      <c r="R320" s="54"/>
      <c r="S320" s="54"/>
      <c r="T320" s="54"/>
      <c r="U320" s="54"/>
      <c r="V320" s="54"/>
      <c r="W320" s="54"/>
      <c r="X320" s="54"/>
      <c r="Y320" s="54"/>
      <c r="Z320" s="54"/>
      <c r="AA320" s="54"/>
      <c r="AB320" s="54"/>
      <c r="AC320" s="54"/>
      <c r="AD320" s="54"/>
      <c r="AE320" s="54"/>
      <c r="AF320" s="54"/>
      <c r="AG320" s="40">
        <f>I320*P320</f>
        <v>0</v>
      </c>
      <c r="AH320" s="405"/>
      <c r="AI320" s="41">
        <f>$AI$1*AG320</f>
        <v>0</v>
      </c>
    </row>
    <row r="321" spans="1:35" ht="30" customHeight="1" x14ac:dyDescent="0.25">
      <c r="A321" s="633"/>
      <c r="B321" s="635"/>
      <c r="C321" s="49"/>
      <c r="D321" s="70" t="s">
        <v>581</v>
      </c>
      <c r="E321" s="55" t="s">
        <v>582</v>
      </c>
      <c r="F321" s="58">
        <v>5</v>
      </c>
      <c r="G321" s="59">
        <f>VLOOKUP(D321,Baza_cen[],4,0)</f>
        <v>19.469708999999998</v>
      </c>
      <c r="I321" s="53">
        <f>G321*(1-$I$3)</f>
        <v>19.469708999999998</v>
      </c>
      <c r="P321" s="34"/>
      <c r="Q321" s="266" t="str">
        <f t="shared" si="144"/>
        <v>szt.</v>
      </c>
      <c r="R321" s="54"/>
      <c r="S321" s="54"/>
      <c r="T321" s="54"/>
      <c r="U321" s="54"/>
      <c r="V321" s="54"/>
      <c r="W321" s="54"/>
      <c r="X321" s="54"/>
      <c r="Y321" s="54"/>
      <c r="Z321" s="54"/>
      <c r="AA321" s="54"/>
      <c r="AB321" s="54"/>
      <c r="AC321" s="54"/>
      <c r="AD321" s="54"/>
      <c r="AE321" s="54"/>
      <c r="AF321" s="54"/>
      <c r="AG321" s="40">
        <f>I321*P321</f>
        <v>0</v>
      </c>
      <c r="AH321" s="405"/>
      <c r="AI321" s="41">
        <f>$AI$1*AG321</f>
        <v>0</v>
      </c>
    </row>
    <row r="322" spans="1:35" ht="30" customHeight="1" x14ac:dyDescent="0.25">
      <c r="A322" s="633"/>
      <c r="B322" s="635"/>
      <c r="C322" s="49"/>
      <c r="D322" s="70" t="s">
        <v>583</v>
      </c>
      <c r="E322" s="55" t="s">
        <v>584</v>
      </c>
      <c r="F322" s="58">
        <v>5</v>
      </c>
      <c r="G322" s="59">
        <f>VLOOKUP(D322,Baza_cen[],4,0)</f>
        <v>24.3</v>
      </c>
      <c r="I322" s="53">
        <f>G322*(1-$I$3)</f>
        <v>24.3</v>
      </c>
      <c r="P322" s="34"/>
      <c r="Q322" s="266" t="str">
        <f t="shared" si="144"/>
        <v>szt.</v>
      </c>
      <c r="R322" s="54"/>
      <c r="S322" s="54"/>
      <c r="T322" s="54"/>
      <c r="U322" s="54"/>
      <c r="V322" s="54"/>
      <c r="W322" s="54"/>
      <c r="X322" s="54"/>
      <c r="Y322" s="54"/>
      <c r="Z322" s="54"/>
      <c r="AA322" s="54"/>
      <c r="AB322" s="54"/>
      <c r="AC322" s="54"/>
      <c r="AD322" s="54"/>
      <c r="AE322" s="54"/>
      <c r="AF322" s="54"/>
      <c r="AG322" s="40">
        <f>I322*P322</f>
        <v>0</v>
      </c>
      <c r="AH322" s="405"/>
      <c r="AI322" s="41">
        <f>$AI$1*AG322</f>
        <v>0</v>
      </c>
    </row>
    <row r="323" spans="1:35" ht="30" customHeight="1" x14ac:dyDescent="0.25">
      <c r="A323" s="633"/>
      <c r="B323" s="635"/>
      <c r="C323" s="49"/>
      <c r="D323" s="70" t="s">
        <v>585</v>
      </c>
      <c r="E323" s="55" t="s">
        <v>586</v>
      </c>
      <c r="F323" s="58">
        <v>5</v>
      </c>
      <c r="G323" s="59">
        <f>VLOOKUP(D323,Baza_cen[],4,0)</f>
        <v>27.28</v>
      </c>
      <c r="I323" s="53">
        <f>G323*(1-$I$3)</f>
        <v>27.28</v>
      </c>
      <c r="P323" s="34"/>
      <c r="Q323" s="266" t="str">
        <f t="shared" si="144"/>
        <v>szt.</v>
      </c>
      <c r="R323" s="54"/>
      <c r="S323" s="54"/>
      <c r="T323" s="54"/>
      <c r="U323" s="54"/>
      <c r="V323" s="54"/>
      <c r="W323" s="54"/>
      <c r="X323" s="54"/>
      <c r="Y323" s="54"/>
      <c r="Z323" s="54"/>
      <c r="AA323" s="54"/>
      <c r="AB323" s="54"/>
      <c r="AC323" s="54"/>
      <c r="AD323" s="54"/>
      <c r="AE323" s="54"/>
      <c r="AF323" s="54"/>
      <c r="AG323" s="40">
        <f>I323*P323</f>
        <v>0</v>
      </c>
      <c r="AH323" s="405"/>
      <c r="AI323" s="41">
        <f>$AI$1*AG323</f>
        <v>0</v>
      </c>
    </row>
    <row r="324" spans="1:35" ht="30" customHeight="1" x14ac:dyDescent="0.25">
      <c r="A324" s="634"/>
      <c r="B324" s="636"/>
      <c r="C324" s="61"/>
      <c r="D324" s="71" t="s">
        <v>587</v>
      </c>
      <c r="E324" s="62" t="s">
        <v>588</v>
      </c>
      <c r="F324" s="63">
        <v>5</v>
      </c>
      <c r="G324" s="64">
        <f>VLOOKUP(D324,Baza_cen[],4,0)</f>
        <v>29.44</v>
      </c>
      <c r="I324" s="53">
        <f>G324*(1-$I$3)</f>
        <v>29.44</v>
      </c>
      <c r="P324" s="34"/>
      <c r="Q324" s="266" t="str">
        <f t="shared" si="144"/>
        <v>szt.</v>
      </c>
      <c r="R324" s="54"/>
      <c r="S324" s="54"/>
      <c r="T324" s="54"/>
      <c r="U324" s="54"/>
      <c r="V324" s="54"/>
      <c r="W324" s="54"/>
      <c r="X324" s="54"/>
      <c r="Y324" s="54"/>
      <c r="Z324" s="54"/>
      <c r="AA324" s="54"/>
      <c r="AB324" s="54"/>
      <c r="AC324" s="54"/>
      <c r="AD324" s="54"/>
      <c r="AE324" s="54"/>
      <c r="AF324" s="54"/>
      <c r="AG324" s="40">
        <f>I324*P324</f>
        <v>0</v>
      </c>
      <c r="AH324" s="405"/>
      <c r="AI324" s="41">
        <f>$AI$1*AG324</f>
        <v>0</v>
      </c>
    </row>
    <row r="325" spans="1:35" ht="12.75" x14ac:dyDescent="0.25">
      <c r="G325" s="83"/>
      <c r="I325" s="44"/>
      <c r="P325" s="22"/>
      <c r="Q325" s="22"/>
      <c r="AG325" s="74"/>
      <c r="AH325" s="407"/>
      <c r="AI325" s="74"/>
    </row>
    <row r="326" spans="1:35" ht="60" customHeight="1" x14ac:dyDescent="0.25">
      <c r="A326" s="633" t="e" vm="57">
        <v>#VALUE!</v>
      </c>
      <c r="B326" s="635" t="s">
        <v>37806</v>
      </c>
      <c r="C326" s="49"/>
      <c r="D326" s="69" t="s">
        <v>589</v>
      </c>
      <c r="E326" s="50" t="s">
        <v>590</v>
      </c>
      <c r="F326" s="51">
        <v>5</v>
      </c>
      <c r="G326" s="52">
        <f>VLOOKUP(D326,Baza_cen[],4,0)</f>
        <v>33.061770000000003</v>
      </c>
      <c r="I326" s="53">
        <f>G326*(1-$I$3)</f>
        <v>33.061770000000003</v>
      </c>
      <c r="P326" s="34"/>
      <c r="Q326" s="266" t="str">
        <f t="shared" ref="Q326:Q327" si="145">$Q$3</f>
        <v>szt.</v>
      </c>
      <c r="R326" s="54"/>
      <c r="S326" s="54"/>
      <c r="T326" s="54"/>
      <c r="U326" s="54"/>
      <c r="V326" s="54"/>
      <c r="W326" s="54"/>
      <c r="X326" s="54"/>
      <c r="Y326" s="54"/>
      <c r="Z326" s="54"/>
      <c r="AA326" s="54"/>
      <c r="AB326" s="54"/>
      <c r="AC326" s="54"/>
      <c r="AD326" s="54"/>
      <c r="AE326" s="54"/>
      <c r="AF326" s="54"/>
      <c r="AG326" s="40">
        <f>I326*P326</f>
        <v>0</v>
      </c>
      <c r="AH326" s="405"/>
      <c r="AI326" s="41">
        <f>$AI$1*AG326</f>
        <v>0</v>
      </c>
    </row>
    <row r="327" spans="1:35" ht="60" customHeight="1" x14ac:dyDescent="0.25">
      <c r="A327" s="634"/>
      <c r="B327" s="636"/>
      <c r="C327" s="61"/>
      <c r="D327" s="71" t="s">
        <v>591</v>
      </c>
      <c r="E327" s="62" t="s">
        <v>592</v>
      </c>
      <c r="F327" s="63">
        <v>5</v>
      </c>
      <c r="G327" s="64">
        <f>VLOOKUP(D327,Baza_cen[],4,0)</f>
        <v>38.453987249999997</v>
      </c>
      <c r="I327" s="53">
        <f>G327*(1-$I$3)</f>
        <v>38.453987249999997</v>
      </c>
      <c r="P327" s="34"/>
      <c r="Q327" s="266" t="str">
        <f t="shared" si="145"/>
        <v>szt.</v>
      </c>
      <c r="R327" s="54"/>
      <c r="S327" s="54"/>
      <c r="T327" s="54"/>
      <c r="U327" s="54"/>
      <c r="V327" s="54"/>
      <c r="W327" s="54"/>
      <c r="X327" s="54"/>
      <c r="Y327" s="54"/>
      <c r="Z327" s="54"/>
      <c r="AA327" s="54"/>
      <c r="AB327" s="54"/>
      <c r="AC327" s="54"/>
      <c r="AD327" s="54"/>
      <c r="AE327" s="54"/>
      <c r="AF327" s="54"/>
      <c r="AG327" s="40">
        <f>I327*P327</f>
        <v>0</v>
      </c>
      <c r="AH327" s="405"/>
      <c r="AI327" s="41">
        <f>$AI$1*AG327</f>
        <v>0</v>
      </c>
    </row>
    <row r="328" spans="1:35" ht="12.75" x14ac:dyDescent="0.25">
      <c r="G328" s="83"/>
      <c r="I328" s="44"/>
      <c r="P328" s="22"/>
      <c r="Q328" s="22"/>
      <c r="AG328" s="74"/>
      <c r="AH328" s="407"/>
      <c r="AI328" s="74"/>
    </row>
    <row r="329" spans="1:35" ht="60" customHeight="1" x14ac:dyDescent="0.25">
      <c r="A329" s="633" t="e" vm="58">
        <v>#VALUE!</v>
      </c>
      <c r="B329" s="635" t="s">
        <v>37807</v>
      </c>
      <c r="C329" s="49"/>
      <c r="D329" s="69" t="s">
        <v>638</v>
      </c>
      <c r="E329" s="50" t="s">
        <v>639</v>
      </c>
      <c r="F329" s="51">
        <v>5</v>
      </c>
      <c r="G329" s="52">
        <f>VLOOKUP(D329,Baza_cen[],4,0)</f>
        <v>11.28</v>
      </c>
      <c r="I329" s="53">
        <f>G329*(1-$I$3)</f>
        <v>11.28</v>
      </c>
      <c r="P329" s="34"/>
      <c r="Q329" s="266" t="str">
        <f t="shared" ref="Q329:Q330" si="146">$Q$3</f>
        <v>szt.</v>
      </c>
      <c r="R329" s="54"/>
      <c r="S329" s="54"/>
      <c r="T329" s="54"/>
      <c r="U329" s="54"/>
      <c r="V329" s="54"/>
      <c r="W329" s="54"/>
      <c r="X329" s="54"/>
      <c r="Y329" s="54"/>
      <c r="Z329" s="54"/>
      <c r="AA329" s="54"/>
      <c r="AB329" s="54"/>
      <c r="AC329" s="54"/>
      <c r="AD329" s="54"/>
      <c r="AE329" s="54"/>
      <c r="AF329" s="54"/>
      <c r="AG329" s="40">
        <f>I329*P329</f>
        <v>0</v>
      </c>
      <c r="AH329" s="405"/>
      <c r="AI329" s="41">
        <f>$AI$1*AG329</f>
        <v>0</v>
      </c>
    </row>
    <row r="330" spans="1:35" ht="60" customHeight="1" x14ac:dyDescent="0.25">
      <c r="A330" s="634"/>
      <c r="B330" s="636"/>
      <c r="C330" s="61"/>
      <c r="D330" s="71" t="s">
        <v>640</v>
      </c>
      <c r="E330" s="88" t="s">
        <v>641</v>
      </c>
      <c r="F330" s="63">
        <v>5</v>
      </c>
      <c r="G330" s="64">
        <f>VLOOKUP(D330,Baza_cen[],4,0)</f>
        <v>12.06</v>
      </c>
      <c r="I330" s="53">
        <f>G330*(1-$I$3)</f>
        <v>12.06</v>
      </c>
      <c r="P330" s="34"/>
      <c r="Q330" s="266" t="str">
        <f t="shared" si="146"/>
        <v>szt.</v>
      </c>
      <c r="R330" s="54"/>
      <c r="S330" s="54"/>
      <c r="T330" s="54"/>
      <c r="U330" s="54"/>
      <c r="V330" s="54"/>
      <c r="W330" s="54"/>
      <c r="X330" s="54"/>
      <c r="Y330" s="54"/>
      <c r="Z330" s="54"/>
      <c r="AA330" s="54"/>
      <c r="AB330" s="54"/>
      <c r="AC330" s="54"/>
      <c r="AD330" s="54"/>
      <c r="AE330" s="54"/>
      <c r="AF330" s="54"/>
      <c r="AG330" s="40">
        <f>I330*P330</f>
        <v>0</v>
      </c>
      <c r="AH330" s="405"/>
      <c r="AI330" s="41">
        <f>$AI$1*AG330</f>
        <v>0</v>
      </c>
    </row>
    <row r="331" spans="1:35" ht="12.75" x14ac:dyDescent="0.25">
      <c r="G331" s="83"/>
      <c r="I331" s="44"/>
      <c r="P331" s="22"/>
      <c r="Q331" s="22"/>
      <c r="AG331" s="74"/>
      <c r="AH331" s="407"/>
      <c r="AI331" s="74"/>
    </row>
    <row r="332" spans="1:35" ht="60" customHeight="1" x14ac:dyDescent="0.25">
      <c r="A332" s="633" t="e" vm="59">
        <v>#VALUE!</v>
      </c>
      <c r="B332" s="635" t="s">
        <v>37808</v>
      </c>
      <c r="C332" s="49"/>
      <c r="D332" s="69" t="s">
        <v>601</v>
      </c>
      <c r="E332" s="50" t="s">
        <v>602</v>
      </c>
      <c r="F332" s="51">
        <v>10</v>
      </c>
      <c r="G332" s="52">
        <f>VLOOKUP(D332,Baza_cen[],4,0)</f>
        <v>30.22</v>
      </c>
      <c r="I332" s="53">
        <f>G332*(1-$I$3)</f>
        <v>30.22</v>
      </c>
      <c r="P332" s="34"/>
      <c r="Q332" s="266" t="str">
        <f t="shared" ref="Q332:Q333" si="147">$Q$3</f>
        <v>szt.</v>
      </c>
      <c r="R332" s="54"/>
      <c r="S332" s="54"/>
      <c r="T332" s="54"/>
      <c r="U332" s="54"/>
      <c r="V332" s="54"/>
      <c r="W332" s="54"/>
      <c r="X332" s="54"/>
      <c r="Y332" s="54"/>
      <c r="Z332" s="54"/>
      <c r="AA332" s="54"/>
      <c r="AB332" s="54"/>
      <c r="AC332" s="54"/>
      <c r="AD332" s="54"/>
      <c r="AE332" s="54"/>
      <c r="AF332" s="54"/>
      <c r="AG332" s="40">
        <f>I332*P332</f>
        <v>0</v>
      </c>
      <c r="AH332" s="405"/>
      <c r="AI332" s="41">
        <f>$AI$1*AG332</f>
        <v>0</v>
      </c>
    </row>
    <row r="333" spans="1:35" ht="60" customHeight="1" x14ac:dyDescent="0.25">
      <c r="A333" s="634"/>
      <c r="B333" s="636"/>
      <c r="C333" s="61"/>
      <c r="D333" s="71" t="s">
        <v>603</v>
      </c>
      <c r="E333" s="62" t="s">
        <v>604</v>
      </c>
      <c r="F333" s="63">
        <v>10</v>
      </c>
      <c r="G333" s="64">
        <f>VLOOKUP(D333,Baza_cen[],4,0)</f>
        <v>34.03</v>
      </c>
      <c r="I333" s="53">
        <f>G333*(1-$I$3)</f>
        <v>34.03</v>
      </c>
      <c r="P333" s="34"/>
      <c r="Q333" s="266" t="str">
        <f t="shared" si="147"/>
        <v>szt.</v>
      </c>
      <c r="R333" s="54"/>
      <c r="S333" s="54"/>
      <c r="T333" s="54"/>
      <c r="U333" s="54"/>
      <c r="V333" s="54"/>
      <c r="W333" s="54"/>
      <c r="X333" s="54"/>
      <c r="Y333" s="54"/>
      <c r="Z333" s="54"/>
      <c r="AA333" s="54"/>
      <c r="AB333" s="54"/>
      <c r="AC333" s="54"/>
      <c r="AD333" s="54"/>
      <c r="AE333" s="54"/>
      <c r="AF333" s="54"/>
      <c r="AG333" s="40">
        <f>I333*P333</f>
        <v>0</v>
      </c>
      <c r="AH333" s="405"/>
      <c r="AI333" s="41">
        <f>$AI$1*AG333</f>
        <v>0</v>
      </c>
    </row>
    <row r="334" spans="1:35" ht="12.75" x14ac:dyDescent="0.25">
      <c r="G334" s="83"/>
      <c r="I334" s="44"/>
      <c r="P334" s="22"/>
      <c r="Q334" s="22"/>
      <c r="AG334" s="74"/>
      <c r="AH334" s="407"/>
      <c r="AI334" s="74"/>
    </row>
    <row r="335" spans="1:35" ht="60" customHeight="1" x14ac:dyDescent="0.25">
      <c r="A335" s="633" t="e" vm="60">
        <v>#VALUE!</v>
      </c>
      <c r="B335" s="635" t="s">
        <v>37809</v>
      </c>
      <c r="C335" s="49"/>
      <c r="D335" s="69" t="s">
        <v>635</v>
      </c>
      <c r="E335" s="50" t="s">
        <v>636</v>
      </c>
      <c r="F335" s="51">
        <v>10</v>
      </c>
      <c r="G335" s="52">
        <f>VLOOKUP(D335,Baza_cen[],4,0)</f>
        <v>4.62</v>
      </c>
      <c r="I335" s="53">
        <f>G335*(1-$I$3)</f>
        <v>4.62</v>
      </c>
      <c r="P335" s="34"/>
      <c r="Q335" s="266" t="str">
        <f t="shared" ref="Q335:Q336" si="148">$Q$3</f>
        <v>szt.</v>
      </c>
      <c r="R335" s="54"/>
      <c r="S335" s="54"/>
      <c r="T335" s="54"/>
      <c r="U335" s="54"/>
      <c r="V335" s="54"/>
      <c r="W335" s="54"/>
      <c r="X335" s="54"/>
      <c r="Y335" s="54"/>
      <c r="Z335" s="54"/>
      <c r="AA335" s="54"/>
      <c r="AB335" s="54"/>
      <c r="AC335" s="54"/>
      <c r="AD335" s="54"/>
      <c r="AE335" s="54"/>
      <c r="AF335" s="54"/>
      <c r="AG335" s="40">
        <f>I335*P335</f>
        <v>0</v>
      </c>
      <c r="AH335" s="405"/>
      <c r="AI335" s="41">
        <f>$AI$1*AG335</f>
        <v>0</v>
      </c>
    </row>
    <row r="336" spans="1:35" ht="60" customHeight="1" x14ac:dyDescent="0.25">
      <c r="A336" s="634"/>
      <c r="B336" s="636"/>
      <c r="C336" s="61"/>
      <c r="D336" s="71" t="s">
        <v>637</v>
      </c>
      <c r="E336" s="88" t="s">
        <v>2215</v>
      </c>
      <c r="F336" s="63">
        <v>10</v>
      </c>
      <c r="G336" s="64">
        <f>VLOOKUP(D336,Baza_cen[],4,0)</f>
        <v>12.74</v>
      </c>
      <c r="I336" s="53">
        <f>G336*(1-$I$3)</f>
        <v>12.74</v>
      </c>
      <c r="P336" s="34"/>
      <c r="Q336" s="266" t="str">
        <f t="shared" si="148"/>
        <v>szt.</v>
      </c>
      <c r="R336" s="54"/>
      <c r="S336" s="54"/>
      <c r="T336" s="54"/>
      <c r="U336" s="54"/>
      <c r="V336" s="54"/>
      <c r="W336" s="54"/>
      <c r="X336" s="54"/>
      <c r="Y336" s="54"/>
      <c r="Z336" s="54"/>
      <c r="AA336" s="54"/>
      <c r="AB336" s="54"/>
      <c r="AC336" s="54"/>
      <c r="AD336" s="54"/>
      <c r="AE336" s="54"/>
      <c r="AF336" s="54"/>
      <c r="AG336" s="40">
        <f>I336*P336</f>
        <v>0</v>
      </c>
      <c r="AH336" s="405"/>
      <c r="AI336" s="41">
        <f>$AI$1*AG336</f>
        <v>0</v>
      </c>
    </row>
    <row r="337" spans="1:35" ht="12.75" x14ac:dyDescent="0.25">
      <c r="G337" s="83"/>
      <c r="I337" s="44"/>
      <c r="P337" s="22"/>
      <c r="Q337" s="22"/>
      <c r="AG337" s="74"/>
      <c r="AH337" s="407"/>
      <c r="AI337" s="74"/>
    </row>
    <row r="338" spans="1:35" ht="39.950000000000003" customHeight="1" x14ac:dyDescent="0.25">
      <c r="A338" s="633" t="e" vm="61">
        <v>#VALUE!</v>
      </c>
      <c r="B338" s="635" t="s">
        <v>2216</v>
      </c>
      <c r="C338" s="49"/>
      <c r="D338" s="69" t="s">
        <v>802</v>
      </c>
      <c r="E338" s="50" t="s">
        <v>803</v>
      </c>
      <c r="F338" s="51">
        <v>50</v>
      </c>
      <c r="G338" s="52">
        <f>VLOOKUP(D338,Baza_cen[],4,0)</f>
        <v>1.3</v>
      </c>
      <c r="I338" s="53">
        <f>G338*(1-$I$3)</f>
        <v>1.3</v>
      </c>
      <c r="P338" s="34"/>
      <c r="Q338" s="266" t="str">
        <f t="shared" ref="Q338:Q340" si="149">$Q$3</f>
        <v>szt.</v>
      </c>
      <c r="R338" s="54"/>
      <c r="S338" s="54"/>
      <c r="T338" s="54"/>
      <c r="U338" s="54"/>
      <c r="V338" s="54"/>
      <c r="W338" s="54"/>
      <c r="X338" s="54"/>
      <c r="Y338" s="54"/>
      <c r="Z338" s="54"/>
      <c r="AA338" s="54"/>
      <c r="AB338" s="54"/>
      <c r="AC338" s="54"/>
      <c r="AD338" s="54"/>
      <c r="AE338" s="54"/>
      <c r="AF338" s="54"/>
      <c r="AG338" s="40">
        <f>I338*P338</f>
        <v>0</v>
      </c>
      <c r="AH338" s="405"/>
      <c r="AI338" s="41">
        <f>$AI$1*AG338</f>
        <v>0</v>
      </c>
    </row>
    <row r="339" spans="1:35" ht="39.950000000000003" customHeight="1" x14ac:dyDescent="0.25">
      <c r="A339" s="633"/>
      <c r="B339" s="635"/>
      <c r="C339" s="49"/>
      <c r="D339" s="70" t="s">
        <v>804</v>
      </c>
      <c r="E339" s="89" t="s">
        <v>805</v>
      </c>
      <c r="F339" s="58">
        <v>50</v>
      </c>
      <c r="G339" s="59">
        <f>VLOOKUP(D339,Baza_cen[],4,0)</f>
        <v>1.44</v>
      </c>
      <c r="I339" s="53">
        <f>G339*(1-$I$3)</f>
        <v>1.44</v>
      </c>
      <c r="P339" s="34"/>
      <c r="Q339" s="266" t="str">
        <f t="shared" si="149"/>
        <v>szt.</v>
      </c>
      <c r="R339" s="54"/>
      <c r="S339" s="54"/>
      <c r="T339" s="54"/>
      <c r="U339" s="54"/>
      <c r="V339" s="54"/>
      <c r="W339" s="54"/>
      <c r="X339" s="54"/>
      <c r="Y339" s="54"/>
      <c r="Z339" s="54"/>
      <c r="AA339" s="54"/>
      <c r="AB339" s="54"/>
      <c r="AC339" s="54"/>
      <c r="AD339" s="54"/>
      <c r="AE339" s="54"/>
      <c r="AF339" s="54"/>
      <c r="AG339" s="40">
        <f>I339*P339</f>
        <v>0</v>
      </c>
      <c r="AH339" s="405"/>
      <c r="AI339" s="41">
        <f>$AI$1*AG339</f>
        <v>0</v>
      </c>
    </row>
    <row r="340" spans="1:35" ht="39.950000000000003" customHeight="1" x14ac:dyDescent="0.25">
      <c r="A340" s="634"/>
      <c r="B340" s="636"/>
      <c r="C340" s="61"/>
      <c r="D340" s="71" t="s">
        <v>806</v>
      </c>
      <c r="E340" s="62" t="s">
        <v>807</v>
      </c>
      <c r="F340" s="63">
        <v>50</v>
      </c>
      <c r="G340" s="64">
        <f>VLOOKUP(D340,Baza_cen[],4,0)</f>
        <v>3.6</v>
      </c>
      <c r="I340" s="53">
        <f>G340*(1-$I$3)</f>
        <v>3.6</v>
      </c>
      <c r="P340" s="34"/>
      <c r="Q340" s="266" t="str">
        <f t="shared" si="149"/>
        <v>szt.</v>
      </c>
      <c r="R340" s="54"/>
      <c r="S340" s="54"/>
      <c r="T340" s="54"/>
      <c r="U340" s="54"/>
      <c r="V340" s="54"/>
      <c r="W340" s="54"/>
      <c r="X340" s="54"/>
      <c r="Y340" s="54"/>
      <c r="Z340" s="54"/>
      <c r="AA340" s="54"/>
      <c r="AB340" s="54"/>
      <c r="AC340" s="54"/>
      <c r="AD340" s="54"/>
      <c r="AE340" s="54"/>
      <c r="AF340" s="54"/>
      <c r="AG340" s="40">
        <f>I340*P340</f>
        <v>0</v>
      </c>
      <c r="AH340" s="405"/>
      <c r="AI340" s="41">
        <f>$AI$1*AG340</f>
        <v>0</v>
      </c>
    </row>
    <row r="341" spans="1:35" ht="12.75" hidden="1" x14ac:dyDescent="0.25">
      <c r="I341" s="44"/>
      <c r="P341" s="22"/>
      <c r="Q341" s="22"/>
      <c r="AG341" s="47"/>
      <c r="AH341" s="212"/>
      <c r="AI341" s="47"/>
    </row>
    <row r="342" spans="1:35" ht="13.9" customHeight="1" x14ac:dyDescent="0.25"/>
    <row r="343" spans="1:35" ht="13.9" customHeight="1" x14ac:dyDescent="0.25"/>
    <row r="344" spans="1:35" ht="12.75" hidden="1" x14ac:dyDescent="0.25">
      <c r="J344" s="91"/>
      <c r="K344" s="91"/>
      <c r="L344" s="91"/>
      <c r="M344" s="91"/>
      <c r="N344" s="91"/>
      <c r="O344" s="91"/>
    </row>
    <row r="345" spans="1:35" ht="13.9" customHeight="1" x14ac:dyDescent="0.25"/>
    <row r="346" spans="1:35" ht="13.9" customHeight="1" x14ac:dyDescent="0.25"/>
    <row r="347" spans="1:35" ht="13.9" customHeight="1" x14ac:dyDescent="0.25"/>
    <row r="348" spans="1:35" ht="13.9" customHeight="1" x14ac:dyDescent="0.25"/>
    <row r="349" spans="1:35" ht="13.9" customHeight="1" x14ac:dyDescent="0.25"/>
    <row r="350" spans="1:35" ht="13.9" customHeight="1" x14ac:dyDescent="0.25"/>
    <row r="351" spans="1:35" ht="13.9" customHeight="1" x14ac:dyDescent="0.25"/>
    <row r="352" spans="1:35" ht="13.9" customHeight="1" x14ac:dyDescent="0.25"/>
    <row r="353" ht="13.9" customHeight="1" x14ac:dyDescent="0.25"/>
    <row r="354" ht="13.9" customHeight="1" x14ac:dyDescent="0.25"/>
    <row r="355" ht="13.9" customHeight="1" x14ac:dyDescent="0.25"/>
    <row r="356" ht="13.9" customHeight="1" x14ac:dyDescent="0.25"/>
    <row r="357" ht="13.9" customHeight="1" x14ac:dyDescent="0.25"/>
    <row r="358" ht="13.9" customHeight="1" x14ac:dyDescent="0.25"/>
    <row r="359" ht="13.9" customHeight="1" x14ac:dyDescent="0.25"/>
    <row r="360" ht="13.9" customHeight="1" x14ac:dyDescent="0.25"/>
    <row r="361" ht="13.9" customHeight="1" x14ac:dyDescent="0.25"/>
    <row r="362" ht="13.9" customHeight="1" x14ac:dyDescent="0.25"/>
    <row r="363" ht="13.9" customHeight="1" x14ac:dyDescent="0.25"/>
    <row r="364" ht="13.9" customHeight="1" x14ac:dyDescent="0.25"/>
    <row r="365" ht="13.9" customHeight="1" x14ac:dyDescent="0.25"/>
    <row r="366" ht="13.9" customHeight="1" x14ac:dyDescent="0.25"/>
    <row r="367" ht="13.9" customHeight="1" x14ac:dyDescent="0.25"/>
    <row r="368" ht="13.9" customHeight="1" x14ac:dyDescent="0.25"/>
    <row r="369" ht="13.9" customHeight="1" x14ac:dyDescent="0.25"/>
    <row r="370" ht="13.9" customHeight="1" x14ac:dyDescent="0.25"/>
    <row r="371" ht="13.9" customHeight="1" x14ac:dyDescent="0.25"/>
    <row r="372" ht="13.9" customHeight="1" x14ac:dyDescent="0.25"/>
    <row r="373" ht="13.9" customHeight="1" x14ac:dyDescent="0.25"/>
    <row r="374" ht="13.9" customHeight="1" x14ac:dyDescent="0.25"/>
    <row r="375" ht="13.9" customHeight="1" x14ac:dyDescent="0.25"/>
    <row r="376" ht="13.9" customHeight="1" x14ac:dyDescent="0.25"/>
    <row r="377" ht="13.9" customHeight="1" x14ac:dyDescent="0.25"/>
    <row r="378" ht="13.9" customHeight="1" x14ac:dyDescent="0.25"/>
  </sheetData>
  <protectedRanges>
    <protectedRange sqref="P5:P340" name="Rozstęp1"/>
  </protectedRanges>
  <mergeCells count="110">
    <mergeCell ref="B158:B165"/>
    <mergeCell ref="A167:A173"/>
    <mergeCell ref="B252:B256"/>
    <mergeCell ref="A252:A253"/>
    <mergeCell ref="A254:A256"/>
    <mergeCell ref="B205:B208"/>
    <mergeCell ref="A205:A208"/>
    <mergeCell ref="A258:A270"/>
    <mergeCell ref="B258:B270"/>
    <mergeCell ref="A221:A234"/>
    <mergeCell ref="B221:B234"/>
    <mergeCell ref="B241:B245"/>
    <mergeCell ref="A247:A250"/>
    <mergeCell ref="B247:B250"/>
    <mergeCell ref="A236:A239"/>
    <mergeCell ref="B236:B239"/>
    <mergeCell ref="A194:A197"/>
    <mergeCell ref="B194:B197"/>
    <mergeCell ref="A199:A201"/>
    <mergeCell ref="B199:B201"/>
    <mergeCell ref="B210:B213"/>
    <mergeCell ref="A215:A219"/>
    <mergeCell ref="B215:B219"/>
    <mergeCell ref="B326:B327"/>
    <mergeCell ref="B329:B330"/>
    <mergeCell ref="B332:B333"/>
    <mergeCell ref="B335:B336"/>
    <mergeCell ref="B338:B340"/>
    <mergeCell ref="B52:B57"/>
    <mergeCell ref="A52:A55"/>
    <mergeCell ref="A56:A57"/>
    <mergeCell ref="A183:A187"/>
    <mergeCell ref="B183:B187"/>
    <mergeCell ref="B129:B136"/>
    <mergeCell ref="A129:A136"/>
    <mergeCell ref="A121:A127"/>
    <mergeCell ref="B121:B127"/>
    <mergeCell ref="A175:A176"/>
    <mergeCell ref="B175:B176"/>
    <mergeCell ref="A178:A181"/>
    <mergeCell ref="B178:B181"/>
    <mergeCell ref="A153:A156"/>
    <mergeCell ref="B153:B156"/>
    <mergeCell ref="A272:A273"/>
    <mergeCell ref="B272:B273"/>
    <mergeCell ref="A116:A119"/>
    <mergeCell ref="B116:B119"/>
    <mergeCell ref="B320:B324"/>
    <mergeCell ref="A284:A286"/>
    <mergeCell ref="B284:B286"/>
    <mergeCell ref="A288:A290"/>
    <mergeCell ref="B288:B290"/>
    <mergeCell ref="A292:A294"/>
    <mergeCell ref="B292:B294"/>
    <mergeCell ref="A296:A299"/>
    <mergeCell ref="B296:B299"/>
    <mergeCell ref="A301:A302"/>
    <mergeCell ref="B301:B302"/>
    <mergeCell ref="B315:B318"/>
    <mergeCell ref="I1:P1"/>
    <mergeCell ref="A2:G2"/>
    <mergeCell ref="AG2:AI2"/>
    <mergeCell ref="A5:A14"/>
    <mergeCell ref="B5:B14"/>
    <mergeCell ref="B67:B82"/>
    <mergeCell ref="A84:A97"/>
    <mergeCell ref="B84:B97"/>
    <mergeCell ref="A103:A114"/>
    <mergeCell ref="B103:B114"/>
    <mergeCell ref="A99:A101"/>
    <mergeCell ref="B99:B101"/>
    <mergeCell ref="B279:B280"/>
    <mergeCell ref="B308:B311"/>
    <mergeCell ref="A308:A311"/>
    <mergeCell ref="A1:F1"/>
    <mergeCell ref="A16:A23"/>
    <mergeCell ref="B16:B23"/>
    <mergeCell ref="A25:A31"/>
    <mergeCell ref="B25:B31"/>
    <mergeCell ref="A33:A37"/>
    <mergeCell ref="B33:B37"/>
    <mergeCell ref="A39:A50"/>
    <mergeCell ref="B39:B50"/>
    <mergeCell ref="A59:A65"/>
    <mergeCell ref="B59:B65"/>
    <mergeCell ref="A67:A82"/>
    <mergeCell ref="B167:B173"/>
    <mergeCell ref="A138:A143"/>
    <mergeCell ref="B138:B143"/>
    <mergeCell ref="B145:B147"/>
    <mergeCell ref="A149:A151"/>
    <mergeCell ref="B149:B151"/>
    <mergeCell ref="A275:A277"/>
    <mergeCell ref="B275:B277"/>
    <mergeCell ref="B189:B192"/>
    <mergeCell ref="A329:A330"/>
    <mergeCell ref="A332:A333"/>
    <mergeCell ref="A335:A336"/>
    <mergeCell ref="A338:A340"/>
    <mergeCell ref="A145:A146"/>
    <mergeCell ref="A158:A161"/>
    <mergeCell ref="A162:A165"/>
    <mergeCell ref="A212:A213"/>
    <mergeCell ref="A210:A211"/>
    <mergeCell ref="A315:A318"/>
    <mergeCell ref="A320:A324"/>
    <mergeCell ref="A326:A327"/>
    <mergeCell ref="A279:A280"/>
    <mergeCell ref="A241:A245"/>
    <mergeCell ref="A189:A192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66" fitToHeight="0" orientation="portrait" r:id="rId1"/>
  <headerFooter>
    <oddHeader>&amp;C&amp;"-,Pogrubiony"&amp;22Karta Zamówień&amp;R&amp;K00-045&amp;D</oddHeader>
    <oddFooter>&amp;C&amp;G&amp;R&amp;K00-049&amp;P</oddFooter>
  </headerFooter>
  <rowBreaks count="13" manualBreakCount="13">
    <brk id="38" max="6" man="1"/>
    <brk id="66" max="6" man="1"/>
    <brk id="102" max="6" man="1"/>
    <brk id="137" max="6" man="1"/>
    <brk id="156" max="6" man="1"/>
    <brk id="177" max="6" man="1"/>
    <brk id="201" max="6" man="1"/>
    <brk id="220" max="6" man="1"/>
    <brk id="251" max="6" man="1"/>
    <brk id="271" max="6" man="1"/>
    <brk id="282" max="6" man="1"/>
    <brk id="306" max="6" man="1"/>
    <brk id="333" max="6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C5A7-747C-4A0A-8C09-6A236C19C7C9}">
  <sheetPr>
    <tabColor theme="6" tint="0.59999389629810485"/>
    <pageSetUpPr fitToPage="1"/>
  </sheetPr>
  <dimension ref="A1:AH166"/>
  <sheetViews>
    <sheetView showGridLines="0" zoomScale="85" zoomScaleNormal="85" workbookViewId="0">
      <pane ySplit="3" topLeftCell="A155" activePane="bottomLeft" state="frozen"/>
      <selection sqref="A1:F1"/>
      <selection pane="bottomLeft" activeCell="F5" sqref="F5"/>
    </sheetView>
  </sheetViews>
  <sheetFormatPr defaultRowHeight="15" x14ac:dyDescent="0.25"/>
  <cols>
    <col min="1" max="2" width="30.7109375" customWidth="1"/>
    <col min="3" max="3" width="20.7109375" customWidth="1"/>
    <col min="4" max="4" width="14.42578125" bestFit="1" customWidth="1"/>
    <col min="5" max="7" width="17.85546875" customWidth="1"/>
    <col min="8" max="8" width="2.7109375" customWidth="1"/>
    <col min="9" max="9" width="15.7109375" customWidth="1"/>
    <col min="10" max="10" width="2.7109375" customWidth="1"/>
    <col min="11" max="15" width="0" hidden="1" customWidth="1"/>
    <col min="16" max="16" width="15.7109375" customWidth="1"/>
    <col min="17" max="17" width="5.140625" customWidth="1"/>
    <col min="18" max="18" width="4" customWidth="1"/>
    <col min="19" max="31" width="0" hidden="1" customWidth="1"/>
    <col min="32" max="32" width="15.7109375" customWidth="1"/>
    <col min="33" max="33" width="2.5703125" customWidth="1"/>
    <col min="34" max="34" width="25.7109375" customWidth="1"/>
  </cols>
  <sheetData>
    <row r="1" spans="1:34" ht="51.75" customHeight="1" thickBot="1" x14ac:dyDescent="0.3">
      <c r="A1" s="652" t="s">
        <v>2227</v>
      </c>
      <c r="B1" s="652"/>
      <c r="C1" s="652"/>
      <c r="D1" s="652"/>
      <c r="E1" s="652"/>
      <c r="F1" s="652"/>
      <c r="G1" s="95" t="s">
        <v>8</v>
      </c>
      <c r="H1" s="32"/>
      <c r="I1" s="28" t="s">
        <v>2228</v>
      </c>
      <c r="J1" s="96">
        <v>1.2</v>
      </c>
      <c r="K1" s="102"/>
      <c r="L1" s="102"/>
      <c r="M1" s="102"/>
      <c r="N1" s="102"/>
      <c r="O1" s="102"/>
      <c r="P1" s="638" t="s">
        <v>2229</v>
      </c>
      <c r="Q1" s="638"/>
      <c r="R1" s="638"/>
      <c r="S1" s="638"/>
      <c r="T1" s="638"/>
      <c r="U1" s="638"/>
      <c r="V1" s="638"/>
      <c r="W1" s="638"/>
      <c r="X1" s="638"/>
      <c r="Y1" s="638"/>
      <c r="Z1" s="638"/>
      <c r="AA1" s="638"/>
      <c r="AB1" s="638"/>
      <c r="AC1" s="638"/>
      <c r="AD1" s="638"/>
      <c r="AE1" s="638"/>
      <c r="AF1" s="638"/>
      <c r="AG1" s="653"/>
      <c r="AH1" s="638"/>
    </row>
    <row r="2" spans="1:34" ht="24" customHeight="1" x14ac:dyDescent="0.25">
      <c r="A2" s="641" t="s">
        <v>2230</v>
      </c>
      <c r="B2" s="641"/>
      <c r="C2" s="641"/>
      <c r="D2" s="641"/>
      <c r="E2" s="641"/>
      <c r="F2" s="641"/>
      <c r="G2" s="641"/>
      <c r="H2" s="32"/>
      <c r="I2" s="33" t="s">
        <v>4</v>
      </c>
      <c r="J2" s="32"/>
      <c r="K2" s="32"/>
      <c r="L2" s="32"/>
      <c r="M2" s="32"/>
      <c r="N2" s="32"/>
      <c r="O2" s="32"/>
      <c r="P2" s="413" t="s">
        <v>46</v>
      </c>
      <c r="Q2" s="266" t="s">
        <v>2218</v>
      </c>
      <c r="R2" s="385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98" t="s">
        <v>2231</v>
      </c>
      <c r="AG2" s="35"/>
      <c r="AH2" s="99" t="s">
        <v>39</v>
      </c>
    </row>
    <row r="3" spans="1:34" ht="48.75" customHeight="1" x14ac:dyDescent="0.25">
      <c r="A3" s="37" t="s">
        <v>2182</v>
      </c>
      <c r="B3" s="37"/>
      <c r="C3" s="37" t="s">
        <v>2232</v>
      </c>
      <c r="D3" s="37" t="s">
        <v>42</v>
      </c>
      <c r="E3" s="37" t="s">
        <v>2233</v>
      </c>
      <c r="F3" s="37" t="s">
        <v>2234</v>
      </c>
      <c r="G3" s="37" t="s">
        <v>2235</v>
      </c>
      <c r="H3" s="32"/>
      <c r="I3" s="38">
        <f>RABATY!C8</f>
        <v>0</v>
      </c>
      <c r="J3" s="32"/>
      <c r="K3" s="32"/>
      <c r="L3" s="32"/>
      <c r="M3" s="32"/>
      <c r="N3" s="32"/>
      <c r="O3" s="32"/>
      <c r="P3" s="413">
        <f>SUM(P5:P166)</f>
        <v>0</v>
      </c>
      <c r="Q3" s="266" t="s">
        <v>2178</v>
      </c>
      <c r="R3" s="386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80">
        <f>SUM(AF5:AF166)</f>
        <v>0</v>
      </c>
      <c r="AG3" s="9"/>
      <c r="AH3" s="41">
        <f>SUM(AH5:AH166)</f>
        <v>0</v>
      </c>
    </row>
    <row r="4" spans="1:34" ht="15.75" x14ac:dyDescent="0.25">
      <c r="A4" s="42"/>
      <c r="B4" s="100"/>
      <c r="C4" s="100"/>
      <c r="D4" s="100"/>
      <c r="E4" s="100"/>
      <c r="F4" s="100"/>
      <c r="G4" s="100"/>
      <c r="H4" s="42"/>
      <c r="I4" s="42"/>
      <c r="J4" s="42"/>
      <c r="K4" s="42"/>
      <c r="L4" s="42"/>
      <c r="M4" s="42"/>
      <c r="N4" s="42"/>
      <c r="O4" s="42"/>
      <c r="P4" s="101"/>
      <c r="Q4" s="101"/>
      <c r="R4" s="387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483"/>
      <c r="AG4" s="102"/>
      <c r="AH4" s="103"/>
    </row>
    <row r="5" spans="1:34" ht="24.95" customHeight="1" x14ac:dyDescent="0.25">
      <c r="A5" s="633"/>
      <c r="B5" s="635" t="s">
        <v>303</v>
      </c>
      <c r="C5" s="646" t="s">
        <v>2236</v>
      </c>
      <c r="D5" s="104" t="s">
        <v>490</v>
      </c>
      <c r="E5" s="105">
        <v>65</v>
      </c>
      <c r="F5" s="105" t="s">
        <v>2237</v>
      </c>
      <c r="G5" s="106">
        <f>VLOOKUP(D5,Baza_cen[],4,0)</f>
        <v>58.530383999999998</v>
      </c>
      <c r="H5" s="32"/>
      <c r="I5" s="107">
        <f>G5*(1-$I$3)</f>
        <v>58.530383999999998</v>
      </c>
      <c r="J5" s="32"/>
      <c r="K5" s="32"/>
      <c r="L5" s="32"/>
      <c r="M5" s="32"/>
      <c r="N5" s="32"/>
      <c r="O5" s="32"/>
      <c r="P5" s="97"/>
      <c r="Q5" s="266" t="str">
        <f>$Q$3</f>
        <v>szt.</v>
      </c>
      <c r="R5" s="386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80">
        <f t="shared" ref="AF5:AF11" si="0">P5*$J$1</f>
        <v>0</v>
      </c>
      <c r="AG5" s="108"/>
      <c r="AH5" s="41">
        <f t="shared" ref="AH5:AH11" si="1">AF5*I5</f>
        <v>0</v>
      </c>
    </row>
    <row r="6" spans="1:34" ht="24.95" customHeight="1" x14ac:dyDescent="0.25">
      <c r="A6" s="633"/>
      <c r="B6" s="635"/>
      <c r="C6" s="646"/>
      <c r="D6" s="109" t="s">
        <v>491</v>
      </c>
      <c r="E6" s="110">
        <v>75</v>
      </c>
      <c r="F6" s="110" t="s">
        <v>2237</v>
      </c>
      <c r="G6" s="111">
        <f>VLOOKUP(D6,Baza_cen[],4,0)</f>
        <v>69.172272000000007</v>
      </c>
      <c r="H6" s="32"/>
      <c r="I6" s="107">
        <f t="shared" ref="I6:I11" si="2">G6*(1-$I$3)</f>
        <v>69.172272000000007</v>
      </c>
      <c r="J6" s="32"/>
      <c r="K6" s="32"/>
      <c r="L6" s="32"/>
      <c r="M6" s="32"/>
      <c r="N6" s="32"/>
      <c r="O6" s="32"/>
      <c r="P6" s="97"/>
      <c r="Q6" s="266" t="str">
        <f t="shared" ref="Q6:Q11" si="3">$Q$3</f>
        <v>szt.</v>
      </c>
      <c r="R6" s="386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80">
        <f t="shared" si="0"/>
        <v>0</v>
      </c>
      <c r="AG6" s="108"/>
      <c r="AH6" s="41">
        <f t="shared" si="1"/>
        <v>0</v>
      </c>
    </row>
    <row r="7" spans="1:34" ht="24.95" customHeight="1" x14ac:dyDescent="0.25">
      <c r="A7" s="633"/>
      <c r="B7" s="635"/>
      <c r="C7" s="646"/>
      <c r="D7" s="109" t="s">
        <v>492</v>
      </c>
      <c r="E7" s="110">
        <v>85</v>
      </c>
      <c r="F7" s="110" t="s">
        <v>2237</v>
      </c>
      <c r="G7" s="111">
        <f>VLOOKUP(D7,Baza_cen[],4,0)</f>
        <v>75.823452000000003</v>
      </c>
      <c r="H7" s="32"/>
      <c r="I7" s="107">
        <f t="shared" si="2"/>
        <v>75.823452000000003</v>
      </c>
      <c r="J7" s="32"/>
      <c r="K7" s="32"/>
      <c r="L7" s="32"/>
      <c r="M7" s="32"/>
      <c r="N7" s="32"/>
      <c r="O7" s="32"/>
      <c r="P7" s="97"/>
      <c r="Q7" s="266" t="str">
        <f t="shared" si="3"/>
        <v>szt.</v>
      </c>
      <c r="R7" s="386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80">
        <f t="shared" si="0"/>
        <v>0</v>
      </c>
      <c r="AG7" s="108"/>
      <c r="AH7" s="41">
        <f t="shared" si="1"/>
        <v>0</v>
      </c>
    </row>
    <row r="8" spans="1:34" ht="24.95" customHeight="1" x14ac:dyDescent="0.25">
      <c r="A8" s="633"/>
      <c r="B8" s="635"/>
      <c r="C8" s="646"/>
      <c r="D8" s="109" t="s">
        <v>493</v>
      </c>
      <c r="E8" s="110">
        <v>95</v>
      </c>
      <c r="F8" s="110" t="s">
        <v>2237</v>
      </c>
      <c r="G8" s="111">
        <f>VLOOKUP(D8,Baza_cen[],4,0)</f>
        <v>85.135104000000013</v>
      </c>
      <c r="H8" s="32"/>
      <c r="I8" s="107">
        <f t="shared" si="2"/>
        <v>85.135104000000013</v>
      </c>
      <c r="J8" s="32"/>
      <c r="K8" s="32"/>
      <c r="L8" s="32"/>
      <c r="M8" s="32"/>
      <c r="N8" s="32"/>
      <c r="O8" s="32"/>
      <c r="P8" s="97"/>
      <c r="Q8" s="266" t="str">
        <f t="shared" si="3"/>
        <v>szt.</v>
      </c>
      <c r="R8" s="386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80">
        <f t="shared" si="0"/>
        <v>0</v>
      </c>
      <c r="AG8" s="108"/>
      <c r="AH8" s="41">
        <f t="shared" si="1"/>
        <v>0</v>
      </c>
    </row>
    <row r="9" spans="1:34" ht="24.95" customHeight="1" x14ac:dyDescent="0.25">
      <c r="A9" s="633"/>
      <c r="B9" s="635"/>
      <c r="C9" s="646"/>
      <c r="D9" s="109" t="s">
        <v>499</v>
      </c>
      <c r="E9" s="110">
        <v>65</v>
      </c>
      <c r="F9" s="112" t="s">
        <v>2238</v>
      </c>
      <c r="G9" s="111">
        <f>VLOOKUP(D9,Baza_cen[],4,0)</f>
        <v>86.465340000000012</v>
      </c>
      <c r="H9" s="32"/>
      <c r="I9" s="107">
        <f t="shared" si="2"/>
        <v>86.465340000000012</v>
      </c>
      <c r="J9" s="32"/>
      <c r="K9" s="32"/>
      <c r="L9" s="32"/>
      <c r="M9" s="32"/>
      <c r="N9" s="32"/>
      <c r="O9" s="32"/>
      <c r="P9" s="97"/>
      <c r="Q9" s="266" t="str">
        <f t="shared" si="3"/>
        <v>szt.</v>
      </c>
      <c r="R9" s="386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80">
        <f t="shared" si="0"/>
        <v>0</v>
      </c>
      <c r="AG9" s="108"/>
      <c r="AH9" s="41">
        <f t="shared" si="1"/>
        <v>0</v>
      </c>
    </row>
    <row r="10" spans="1:34" ht="24.95" customHeight="1" x14ac:dyDescent="0.25">
      <c r="A10" s="633"/>
      <c r="B10" s="635"/>
      <c r="C10" s="646"/>
      <c r="D10" s="109" t="s">
        <v>500</v>
      </c>
      <c r="E10" s="110">
        <v>75</v>
      </c>
      <c r="F10" s="112" t="s">
        <v>2238</v>
      </c>
      <c r="G10" s="395">
        <f>VLOOKUP(D10,Baza_cen[],4,0)</f>
        <v>98.437464000000006</v>
      </c>
      <c r="H10" s="32"/>
      <c r="I10" s="107">
        <f t="shared" si="2"/>
        <v>98.437464000000006</v>
      </c>
      <c r="J10" s="32"/>
      <c r="K10" s="32"/>
      <c r="L10" s="32"/>
      <c r="M10" s="32"/>
      <c r="N10" s="32"/>
      <c r="O10" s="32"/>
      <c r="P10" s="97"/>
      <c r="Q10" s="266" t="str">
        <f t="shared" si="3"/>
        <v>szt.</v>
      </c>
      <c r="R10" s="386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80">
        <f t="shared" si="0"/>
        <v>0</v>
      </c>
      <c r="AG10" s="108"/>
      <c r="AH10" s="41">
        <f t="shared" si="1"/>
        <v>0</v>
      </c>
    </row>
    <row r="11" spans="1:34" ht="24.95" customHeight="1" x14ac:dyDescent="0.25">
      <c r="A11" s="633"/>
      <c r="B11" s="635"/>
      <c r="C11" s="646"/>
      <c r="D11" s="113" t="s">
        <v>501</v>
      </c>
      <c r="E11" s="114">
        <v>85</v>
      </c>
      <c r="F11" s="112" t="s">
        <v>2238</v>
      </c>
      <c r="G11" s="115">
        <f>VLOOKUP(D11,Baza_cen[],4,0)</f>
        <v>110.409588</v>
      </c>
      <c r="H11" s="32"/>
      <c r="I11" s="107">
        <f t="shared" si="2"/>
        <v>110.409588</v>
      </c>
      <c r="J11" s="32"/>
      <c r="K11" s="32"/>
      <c r="L11" s="32"/>
      <c r="M11" s="32"/>
      <c r="N11" s="32"/>
      <c r="O11" s="32"/>
      <c r="P11" s="97"/>
      <c r="Q11" s="266" t="str">
        <f t="shared" si="3"/>
        <v>szt.</v>
      </c>
      <c r="R11" s="386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80">
        <f t="shared" si="0"/>
        <v>0</v>
      </c>
      <c r="AG11" s="108"/>
      <c r="AH11" s="41">
        <f t="shared" si="1"/>
        <v>0</v>
      </c>
    </row>
    <row r="12" spans="1:34" x14ac:dyDescent="0.25">
      <c r="A12" s="116"/>
      <c r="B12" s="116"/>
      <c r="C12" s="116"/>
      <c r="D12" s="116"/>
      <c r="E12" s="116"/>
      <c r="F12" s="116"/>
      <c r="G12" s="116"/>
      <c r="H12" s="32"/>
      <c r="I12" s="44"/>
      <c r="J12" s="32"/>
      <c r="K12" s="32"/>
      <c r="L12" s="32"/>
      <c r="M12" s="32"/>
      <c r="N12" s="32"/>
      <c r="O12" s="32"/>
      <c r="P12" s="442"/>
      <c r="Q12" s="22"/>
      <c r="R12" s="388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  <c r="AE12" s="144"/>
      <c r="AF12" s="481"/>
      <c r="AG12" s="118"/>
      <c r="AH12" s="74"/>
    </row>
    <row r="13" spans="1:34" ht="24.95" customHeight="1" x14ac:dyDescent="0.25">
      <c r="A13" s="633"/>
      <c r="B13" s="635" t="s">
        <v>283</v>
      </c>
      <c r="C13" s="646" t="s">
        <v>2239</v>
      </c>
      <c r="D13" s="104" t="s">
        <v>461</v>
      </c>
      <c r="E13" s="105">
        <v>65</v>
      </c>
      <c r="F13" s="105" t="s">
        <v>2237</v>
      </c>
      <c r="G13" s="106">
        <f>VLOOKUP(D13,Baza_cen[],4,0)</f>
        <v>42.567552000000006</v>
      </c>
      <c r="H13" s="32"/>
      <c r="I13" s="107">
        <f>G13*(1-$I$3)</f>
        <v>42.567552000000006</v>
      </c>
      <c r="J13" s="32"/>
      <c r="K13" s="32"/>
      <c r="L13" s="32"/>
      <c r="M13" s="32"/>
      <c r="N13" s="32"/>
      <c r="O13" s="32"/>
      <c r="P13" s="97"/>
      <c r="Q13" s="266" t="str">
        <f t="shared" ref="Q13:Q19" si="4">$Q$3</f>
        <v>szt.</v>
      </c>
      <c r="R13" s="386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80">
        <f t="shared" ref="AF13:AF19" si="5">P13*$J$1</f>
        <v>0</v>
      </c>
      <c r="AG13" s="108"/>
      <c r="AH13" s="41">
        <f t="shared" ref="AH13:AH19" si="6">AF13*I13</f>
        <v>0</v>
      </c>
    </row>
    <row r="14" spans="1:34" ht="24.95" customHeight="1" x14ac:dyDescent="0.25">
      <c r="A14" s="633"/>
      <c r="B14" s="635"/>
      <c r="C14" s="646"/>
      <c r="D14" s="109" t="s">
        <v>462</v>
      </c>
      <c r="E14" s="110">
        <v>75</v>
      </c>
      <c r="F14" s="110" t="s">
        <v>2237</v>
      </c>
      <c r="G14" s="111">
        <f>VLOOKUP(D14,Baza_cen[],4,0)</f>
        <v>49.218732000000003</v>
      </c>
      <c r="H14" s="32"/>
      <c r="I14" s="107">
        <f t="shared" ref="I14:I19" si="7">G14*(1-$I$3)</f>
        <v>49.218732000000003</v>
      </c>
      <c r="J14" s="32"/>
      <c r="K14" s="32"/>
      <c r="L14" s="32"/>
      <c r="M14" s="32"/>
      <c r="N14" s="32"/>
      <c r="O14" s="32"/>
      <c r="P14" s="97"/>
      <c r="Q14" s="266" t="str">
        <f t="shared" si="4"/>
        <v>szt.</v>
      </c>
      <c r="R14" s="386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80">
        <f t="shared" si="5"/>
        <v>0</v>
      </c>
      <c r="AG14" s="108"/>
      <c r="AH14" s="41">
        <f t="shared" si="6"/>
        <v>0</v>
      </c>
    </row>
    <row r="15" spans="1:34" ht="24.95" customHeight="1" x14ac:dyDescent="0.25">
      <c r="A15" s="633"/>
      <c r="B15" s="635"/>
      <c r="C15" s="646"/>
      <c r="D15" s="109" t="s">
        <v>463</v>
      </c>
      <c r="E15" s="110">
        <v>85</v>
      </c>
      <c r="F15" s="110" t="s">
        <v>2237</v>
      </c>
      <c r="G15" s="111">
        <f>VLOOKUP(D15,Baza_cen[],4,0)</f>
        <v>54.539676</v>
      </c>
      <c r="H15" s="32"/>
      <c r="I15" s="107">
        <f t="shared" si="7"/>
        <v>54.539676</v>
      </c>
      <c r="J15" s="32"/>
      <c r="K15" s="32"/>
      <c r="L15" s="32"/>
      <c r="M15" s="32"/>
      <c r="N15" s="32"/>
      <c r="O15" s="32"/>
      <c r="P15" s="97"/>
      <c r="Q15" s="266" t="str">
        <f t="shared" si="4"/>
        <v>szt.</v>
      </c>
      <c r="R15" s="386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80">
        <f t="shared" si="5"/>
        <v>0</v>
      </c>
      <c r="AG15" s="108"/>
      <c r="AH15" s="41">
        <f t="shared" si="6"/>
        <v>0</v>
      </c>
    </row>
    <row r="16" spans="1:34" ht="24.95" customHeight="1" x14ac:dyDescent="0.25">
      <c r="A16" s="633"/>
      <c r="B16" s="635"/>
      <c r="C16" s="646"/>
      <c r="D16" s="109" t="s">
        <v>464</v>
      </c>
      <c r="E16" s="110">
        <v>95</v>
      </c>
      <c r="F16" s="110" t="s">
        <v>2237</v>
      </c>
      <c r="G16" s="111">
        <f>VLOOKUP(D16,Baza_cen[],4,0)</f>
        <v>61.190856000000004</v>
      </c>
      <c r="H16" s="32"/>
      <c r="I16" s="107">
        <f t="shared" si="7"/>
        <v>61.190856000000004</v>
      </c>
      <c r="J16" s="32"/>
      <c r="K16" s="32"/>
      <c r="L16" s="32"/>
      <c r="M16" s="32"/>
      <c r="N16" s="32"/>
      <c r="O16" s="32"/>
      <c r="P16" s="97"/>
      <c r="Q16" s="266" t="str">
        <f t="shared" si="4"/>
        <v>szt.</v>
      </c>
      <c r="R16" s="386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80">
        <f t="shared" si="5"/>
        <v>0</v>
      </c>
      <c r="AG16" s="108"/>
      <c r="AH16" s="41">
        <f t="shared" si="6"/>
        <v>0</v>
      </c>
    </row>
    <row r="17" spans="1:34" ht="24.95" customHeight="1" x14ac:dyDescent="0.25">
      <c r="A17" s="633"/>
      <c r="B17" s="635"/>
      <c r="C17" s="646"/>
      <c r="D17" s="109" t="s">
        <v>470</v>
      </c>
      <c r="E17" s="110">
        <v>65</v>
      </c>
      <c r="F17" s="112" t="s">
        <v>2238</v>
      </c>
      <c r="G17" s="111">
        <f>VLOOKUP(D17,Baza_cen[],4,0)</f>
        <v>61.190856000000004</v>
      </c>
      <c r="H17" s="32"/>
      <c r="I17" s="107">
        <f t="shared" si="7"/>
        <v>61.190856000000004</v>
      </c>
      <c r="J17" s="32"/>
      <c r="K17" s="32"/>
      <c r="L17" s="32"/>
      <c r="M17" s="32"/>
      <c r="N17" s="32"/>
      <c r="O17" s="32"/>
      <c r="P17" s="97"/>
      <c r="Q17" s="266" t="str">
        <f t="shared" si="4"/>
        <v>szt.</v>
      </c>
      <c r="R17" s="386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80">
        <f t="shared" si="5"/>
        <v>0</v>
      </c>
      <c r="AG17" s="108"/>
      <c r="AH17" s="41">
        <f t="shared" si="6"/>
        <v>0</v>
      </c>
    </row>
    <row r="18" spans="1:34" ht="24.95" customHeight="1" x14ac:dyDescent="0.25">
      <c r="A18" s="633"/>
      <c r="B18" s="635"/>
      <c r="C18" s="646"/>
      <c r="D18" s="109" t="s">
        <v>471</v>
      </c>
      <c r="E18" s="110">
        <v>75</v>
      </c>
      <c r="F18" s="112" t="s">
        <v>2238</v>
      </c>
      <c r="G18" s="111">
        <f>VLOOKUP(D18,Baza_cen[],4,0)</f>
        <v>70.502507999999992</v>
      </c>
      <c r="H18" s="32"/>
      <c r="I18" s="107">
        <f t="shared" si="7"/>
        <v>70.502507999999992</v>
      </c>
      <c r="J18" s="32"/>
      <c r="K18" s="32"/>
      <c r="L18" s="32"/>
      <c r="M18" s="32"/>
      <c r="N18" s="32"/>
      <c r="O18" s="32"/>
      <c r="P18" s="97"/>
      <c r="Q18" s="266" t="str">
        <f t="shared" si="4"/>
        <v>szt.</v>
      </c>
      <c r="R18" s="386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80">
        <f t="shared" si="5"/>
        <v>0</v>
      </c>
      <c r="AG18" s="108"/>
      <c r="AH18" s="41">
        <f t="shared" si="6"/>
        <v>0</v>
      </c>
    </row>
    <row r="19" spans="1:34" ht="24.95" customHeight="1" x14ac:dyDescent="0.25">
      <c r="A19" s="633"/>
      <c r="B19" s="635"/>
      <c r="C19" s="646"/>
      <c r="D19" s="113" t="s">
        <v>472</v>
      </c>
      <c r="E19" s="114">
        <v>85</v>
      </c>
      <c r="F19" s="112" t="s">
        <v>2238</v>
      </c>
      <c r="G19" s="115">
        <f>VLOOKUP(D19,Baza_cen[],4,0)</f>
        <v>78.483924000000002</v>
      </c>
      <c r="H19" s="32"/>
      <c r="I19" s="107">
        <f t="shared" si="7"/>
        <v>78.483924000000002</v>
      </c>
      <c r="J19" s="32"/>
      <c r="K19" s="32"/>
      <c r="L19" s="32"/>
      <c r="M19" s="32"/>
      <c r="N19" s="32"/>
      <c r="O19" s="32"/>
      <c r="P19" s="97"/>
      <c r="Q19" s="266" t="str">
        <f t="shared" si="4"/>
        <v>szt.</v>
      </c>
      <c r="R19" s="386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80">
        <f t="shared" si="5"/>
        <v>0</v>
      </c>
      <c r="AG19" s="108"/>
      <c r="AH19" s="41">
        <f t="shared" si="6"/>
        <v>0</v>
      </c>
    </row>
    <row r="20" spans="1:34" x14ac:dyDescent="0.25">
      <c r="A20" s="116"/>
      <c r="B20" s="116"/>
      <c r="C20" s="116"/>
      <c r="D20" s="116"/>
      <c r="E20" s="116"/>
      <c r="F20" s="116"/>
      <c r="G20" s="116"/>
      <c r="H20" s="32"/>
      <c r="I20" s="44"/>
      <c r="J20" s="32"/>
      <c r="K20" s="32"/>
      <c r="L20" s="32"/>
      <c r="M20" s="32"/>
      <c r="N20" s="32"/>
      <c r="O20" s="32"/>
      <c r="P20" s="442"/>
      <c r="Q20" s="22"/>
      <c r="R20" s="388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481"/>
      <c r="AG20" s="118"/>
      <c r="AH20" s="74"/>
    </row>
    <row r="21" spans="1:34" ht="24.95" customHeight="1" x14ac:dyDescent="0.25">
      <c r="A21" s="633"/>
      <c r="B21" s="635" t="s">
        <v>293</v>
      </c>
      <c r="C21" s="646" t="s">
        <v>2240</v>
      </c>
      <c r="D21" s="104" t="s">
        <v>476</v>
      </c>
      <c r="E21" s="105">
        <v>65</v>
      </c>
      <c r="F21" s="105" t="s">
        <v>2237</v>
      </c>
      <c r="G21" s="106">
        <f>VLOOKUP(D21,Baza_cen[],4,0)</f>
        <v>42.567552000000006</v>
      </c>
      <c r="H21" s="32"/>
      <c r="I21" s="107">
        <f>G21*(1-$I$3)</f>
        <v>42.567552000000006</v>
      </c>
      <c r="J21" s="32"/>
      <c r="K21" s="32"/>
      <c r="L21" s="32"/>
      <c r="M21" s="32"/>
      <c r="N21" s="32"/>
      <c r="O21" s="32"/>
      <c r="P21" s="97"/>
      <c r="Q21" s="266" t="str">
        <f t="shared" ref="Q21:Q27" si="8">$Q$3</f>
        <v>szt.</v>
      </c>
      <c r="R21" s="386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80">
        <f t="shared" ref="AF21:AF27" si="9">P21*$J$1</f>
        <v>0</v>
      </c>
      <c r="AG21" s="108"/>
      <c r="AH21" s="41">
        <f t="shared" ref="AH21:AH27" si="10">AF21*I21</f>
        <v>0</v>
      </c>
    </row>
    <row r="22" spans="1:34" ht="24.95" customHeight="1" x14ac:dyDescent="0.25">
      <c r="A22" s="633"/>
      <c r="B22" s="635"/>
      <c r="C22" s="646"/>
      <c r="D22" s="109" t="s">
        <v>477</v>
      </c>
      <c r="E22" s="110">
        <v>75</v>
      </c>
      <c r="F22" s="110" t="s">
        <v>2237</v>
      </c>
      <c r="G22" s="111">
        <f>VLOOKUP(D22,Baza_cen[],4,0)</f>
        <v>49.218732000000003</v>
      </c>
      <c r="H22" s="32"/>
      <c r="I22" s="107">
        <f t="shared" ref="I22:I27" si="11">G22*(1-$I$3)</f>
        <v>49.218732000000003</v>
      </c>
      <c r="J22" s="32"/>
      <c r="K22" s="32"/>
      <c r="L22" s="32"/>
      <c r="M22" s="32"/>
      <c r="N22" s="32"/>
      <c r="O22" s="32"/>
      <c r="P22" s="97"/>
      <c r="Q22" s="266" t="str">
        <f t="shared" si="8"/>
        <v>szt.</v>
      </c>
      <c r="R22" s="386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80">
        <f t="shared" si="9"/>
        <v>0</v>
      </c>
      <c r="AG22" s="108"/>
      <c r="AH22" s="41">
        <f t="shared" si="10"/>
        <v>0</v>
      </c>
    </row>
    <row r="23" spans="1:34" ht="24.95" customHeight="1" x14ac:dyDescent="0.25">
      <c r="A23" s="633"/>
      <c r="B23" s="635"/>
      <c r="C23" s="646"/>
      <c r="D23" s="109" t="s">
        <v>478</v>
      </c>
      <c r="E23" s="110">
        <v>85</v>
      </c>
      <c r="F23" s="110" t="s">
        <v>2237</v>
      </c>
      <c r="G23" s="111">
        <f>VLOOKUP(D23,Baza_cen[],4,0)</f>
        <v>54.539676</v>
      </c>
      <c r="H23" s="32"/>
      <c r="I23" s="107">
        <f t="shared" si="11"/>
        <v>54.539676</v>
      </c>
      <c r="J23" s="32"/>
      <c r="K23" s="32"/>
      <c r="L23" s="32"/>
      <c r="M23" s="32"/>
      <c r="N23" s="32"/>
      <c r="O23" s="32"/>
      <c r="P23" s="97"/>
      <c r="Q23" s="266" t="str">
        <f t="shared" si="8"/>
        <v>szt.</v>
      </c>
      <c r="R23" s="386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80">
        <f t="shared" si="9"/>
        <v>0</v>
      </c>
      <c r="AG23" s="108"/>
      <c r="AH23" s="41">
        <f t="shared" si="10"/>
        <v>0</v>
      </c>
    </row>
    <row r="24" spans="1:34" ht="24.95" customHeight="1" x14ac:dyDescent="0.25">
      <c r="A24" s="633"/>
      <c r="B24" s="635"/>
      <c r="C24" s="646"/>
      <c r="D24" s="109" t="s">
        <v>479</v>
      </c>
      <c r="E24" s="110">
        <v>95</v>
      </c>
      <c r="F24" s="110" t="s">
        <v>2237</v>
      </c>
      <c r="G24" s="111">
        <f>VLOOKUP(D24,Baza_cen[],4,0)</f>
        <v>61.190856000000004</v>
      </c>
      <c r="H24" s="32"/>
      <c r="I24" s="107">
        <f t="shared" si="11"/>
        <v>61.190856000000004</v>
      </c>
      <c r="J24" s="32"/>
      <c r="K24" s="32"/>
      <c r="L24" s="32"/>
      <c r="M24" s="32"/>
      <c r="N24" s="32"/>
      <c r="O24" s="32"/>
      <c r="P24" s="97"/>
      <c r="Q24" s="266" t="str">
        <f t="shared" si="8"/>
        <v>szt.</v>
      </c>
      <c r="R24" s="386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80">
        <f t="shared" si="9"/>
        <v>0</v>
      </c>
      <c r="AG24" s="108"/>
      <c r="AH24" s="41">
        <f t="shared" si="10"/>
        <v>0</v>
      </c>
    </row>
    <row r="25" spans="1:34" ht="24.95" customHeight="1" x14ac:dyDescent="0.25">
      <c r="A25" s="633"/>
      <c r="B25" s="635"/>
      <c r="C25" s="646"/>
      <c r="D25" s="109" t="s">
        <v>484</v>
      </c>
      <c r="E25" s="110">
        <v>65</v>
      </c>
      <c r="F25" s="112" t="s">
        <v>2238</v>
      </c>
      <c r="G25" s="111">
        <f>VLOOKUP(D25,Baza_cen[],4,0)</f>
        <v>61.190856000000004</v>
      </c>
      <c r="H25" s="32"/>
      <c r="I25" s="107">
        <f t="shared" si="11"/>
        <v>61.190856000000004</v>
      </c>
      <c r="J25" s="32"/>
      <c r="K25" s="32"/>
      <c r="L25" s="32"/>
      <c r="M25" s="32"/>
      <c r="N25" s="32"/>
      <c r="O25" s="32"/>
      <c r="P25" s="97"/>
      <c r="Q25" s="266" t="str">
        <f t="shared" si="8"/>
        <v>szt.</v>
      </c>
      <c r="R25" s="386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80">
        <f t="shared" si="9"/>
        <v>0</v>
      </c>
      <c r="AG25" s="108"/>
      <c r="AH25" s="41">
        <f t="shared" si="10"/>
        <v>0</v>
      </c>
    </row>
    <row r="26" spans="1:34" ht="24.95" customHeight="1" x14ac:dyDescent="0.25">
      <c r="A26" s="633"/>
      <c r="B26" s="635"/>
      <c r="C26" s="646"/>
      <c r="D26" s="109" t="s">
        <v>485</v>
      </c>
      <c r="E26" s="110">
        <v>75</v>
      </c>
      <c r="F26" s="112" t="s">
        <v>2238</v>
      </c>
      <c r="G26" s="111">
        <f>VLOOKUP(D26,Baza_cen[],4,0)</f>
        <v>70.502507999999992</v>
      </c>
      <c r="H26" s="32"/>
      <c r="I26" s="107">
        <f t="shared" si="11"/>
        <v>70.502507999999992</v>
      </c>
      <c r="J26" s="32"/>
      <c r="K26" s="32"/>
      <c r="L26" s="32"/>
      <c r="M26" s="32"/>
      <c r="N26" s="32"/>
      <c r="O26" s="32"/>
      <c r="P26" s="97"/>
      <c r="Q26" s="266" t="str">
        <f t="shared" si="8"/>
        <v>szt.</v>
      </c>
      <c r="R26" s="386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80">
        <f t="shared" si="9"/>
        <v>0</v>
      </c>
      <c r="AG26" s="108"/>
      <c r="AH26" s="41">
        <f t="shared" si="10"/>
        <v>0</v>
      </c>
    </row>
    <row r="27" spans="1:34" ht="24.95" customHeight="1" x14ac:dyDescent="0.25">
      <c r="A27" s="633"/>
      <c r="B27" s="635"/>
      <c r="C27" s="646"/>
      <c r="D27" s="113" t="s">
        <v>486</v>
      </c>
      <c r="E27" s="114">
        <v>85</v>
      </c>
      <c r="F27" s="112" t="s">
        <v>2238</v>
      </c>
      <c r="G27" s="115">
        <f>VLOOKUP(D27,Baza_cen[],4,0)</f>
        <v>78.483924000000002</v>
      </c>
      <c r="H27" s="32"/>
      <c r="I27" s="107">
        <f t="shared" si="11"/>
        <v>78.483924000000002</v>
      </c>
      <c r="J27" s="32"/>
      <c r="K27" s="32"/>
      <c r="L27" s="32"/>
      <c r="M27" s="32"/>
      <c r="N27" s="32"/>
      <c r="O27" s="32"/>
      <c r="P27" s="97"/>
      <c r="Q27" s="266" t="str">
        <f t="shared" si="8"/>
        <v>szt.</v>
      </c>
      <c r="R27" s="386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80">
        <f t="shared" si="9"/>
        <v>0</v>
      </c>
      <c r="AG27" s="108"/>
      <c r="AH27" s="41">
        <f t="shared" si="10"/>
        <v>0</v>
      </c>
    </row>
    <row r="28" spans="1:34" x14ac:dyDescent="0.25">
      <c r="A28" s="116"/>
      <c r="B28" s="116"/>
      <c r="C28" s="116"/>
      <c r="D28" s="116"/>
      <c r="E28" s="116"/>
      <c r="F28" s="116"/>
      <c r="G28" s="116"/>
      <c r="H28" s="32"/>
      <c r="I28" s="44"/>
      <c r="J28" s="32"/>
      <c r="K28" s="32"/>
      <c r="L28" s="32"/>
      <c r="M28" s="32"/>
      <c r="N28" s="32"/>
      <c r="O28" s="32"/>
      <c r="P28" s="442"/>
      <c r="Q28" s="22"/>
      <c r="R28" s="388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481"/>
      <c r="AG28" s="118"/>
      <c r="AH28" s="74"/>
    </row>
    <row r="29" spans="1:34" ht="24.95" customHeight="1" x14ac:dyDescent="0.25">
      <c r="A29" s="633"/>
      <c r="B29" s="635" t="s">
        <v>128</v>
      </c>
      <c r="C29" s="646" t="s">
        <v>2241</v>
      </c>
      <c r="D29" s="104" t="s">
        <v>441</v>
      </c>
      <c r="E29" s="105">
        <v>40</v>
      </c>
      <c r="F29" s="105" t="s">
        <v>2237</v>
      </c>
      <c r="G29" s="106">
        <f>VLOOKUP(D29,Baza_cen[],4,0)</f>
        <v>19.953540000000004</v>
      </c>
      <c r="H29" s="32"/>
      <c r="I29" s="107">
        <f t="shared" ref="I29:I34" si="12">G29*(1-$I$3)</f>
        <v>19.953540000000004</v>
      </c>
      <c r="J29" s="32"/>
      <c r="K29" s="32"/>
      <c r="L29" s="32"/>
      <c r="M29" s="32"/>
      <c r="N29" s="32"/>
      <c r="O29" s="32"/>
      <c r="P29" s="97"/>
      <c r="Q29" s="266" t="str">
        <f t="shared" ref="Q29:Q34" si="13">$Q$3</f>
        <v>szt.</v>
      </c>
      <c r="R29" s="386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80">
        <f t="shared" ref="AF29:AF34" si="14">P29*$J$1</f>
        <v>0</v>
      </c>
      <c r="AG29" s="108"/>
      <c r="AH29" s="41">
        <f t="shared" ref="AH29:AH34" si="15">AF29*I29</f>
        <v>0</v>
      </c>
    </row>
    <row r="30" spans="1:34" ht="24.95" customHeight="1" x14ac:dyDescent="0.25">
      <c r="A30" s="633"/>
      <c r="B30" s="635"/>
      <c r="C30" s="646"/>
      <c r="D30" s="109" t="s">
        <v>442</v>
      </c>
      <c r="E30" s="110">
        <v>50</v>
      </c>
      <c r="F30" s="110" t="s">
        <v>2237</v>
      </c>
      <c r="G30" s="111">
        <f>VLOOKUP(D30,Baza_cen[],4,0)</f>
        <v>25.274484000000005</v>
      </c>
      <c r="H30" s="32"/>
      <c r="I30" s="107">
        <f t="shared" si="12"/>
        <v>25.274484000000005</v>
      </c>
      <c r="J30" s="32"/>
      <c r="K30" s="32"/>
      <c r="L30" s="32"/>
      <c r="M30" s="32"/>
      <c r="N30" s="32"/>
      <c r="O30" s="32"/>
      <c r="P30" s="97"/>
      <c r="Q30" s="266" t="str">
        <f t="shared" si="13"/>
        <v>szt.</v>
      </c>
      <c r="R30" s="386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80">
        <f t="shared" si="14"/>
        <v>0</v>
      </c>
      <c r="AG30" s="108"/>
      <c r="AH30" s="41">
        <f t="shared" si="15"/>
        <v>0</v>
      </c>
    </row>
    <row r="31" spans="1:34" ht="24.95" customHeight="1" x14ac:dyDescent="0.25">
      <c r="A31" s="633"/>
      <c r="B31" s="635"/>
      <c r="C31" s="646"/>
      <c r="D31" s="109" t="s">
        <v>443</v>
      </c>
      <c r="E31" s="110">
        <v>60</v>
      </c>
      <c r="F31" s="110" t="s">
        <v>2237</v>
      </c>
      <c r="G31" s="111">
        <f>VLOOKUP(D31,Baza_cen[],4,0)</f>
        <v>30.595428000000002</v>
      </c>
      <c r="H31" s="32"/>
      <c r="I31" s="107">
        <f t="shared" si="12"/>
        <v>30.595428000000002</v>
      </c>
      <c r="J31" s="32"/>
      <c r="K31" s="32"/>
      <c r="L31" s="32"/>
      <c r="M31" s="32"/>
      <c r="N31" s="32"/>
      <c r="O31" s="32"/>
      <c r="P31" s="97"/>
      <c r="Q31" s="266" t="str">
        <f t="shared" si="13"/>
        <v>szt.</v>
      </c>
      <c r="R31" s="386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80">
        <f t="shared" si="14"/>
        <v>0</v>
      </c>
      <c r="AG31" s="108"/>
      <c r="AH31" s="41">
        <f t="shared" si="15"/>
        <v>0</v>
      </c>
    </row>
    <row r="32" spans="1:34" ht="24.95" customHeight="1" x14ac:dyDescent="0.25">
      <c r="A32" s="633"/>
      <c r="B32" s="635"/>
      <c r="C32" s="646"/>
      <c r="D32" s="109" t="s">
        <v>449</v>
      </c>
      <c r="E32" s="110">
        <v>40</v>
      </c>
      <c r="F32" s="112" t="s">
        <v>2238</v>
      </c>
      <c r="G32" s="111">
        <f>VLOOKUP(D32,Baza_cen[],4,0)</f>
        <v>29.265191999999999</v>
      </c>
      <c r="H32" s="32"/>
      <c r="I32" s="107">
        <f t="shared" si="12"/>
        <v>29.265191999999999</v>
      </c>
      <c r="J32" s="32"/>
      <c r="K32" s="32"/>
      <c r="L32" s="32"/>
      <c r="M32" s="32"/>
      <c r="N32" s="32"/>
      <c r="O32" s="32"/>
      <c r="P32" s="97"/>
      <c r="Q32" s="266" t="str">
        <f t="shared" si="13"/>
        <v>szt.</v>
      </c>
      <c r="R32" s="386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80">
        <f t="shared" si="14"/>
        <v>0</v>
      </c>
      <c r="AG32" s="108"/>
      <c r="AH32" s="41">
        <f t="shared" si="15"/>
        <v>0</v>
      </c>
    </row>
    <row r="33" spans="1:34" ht="24.95" customHeight="1" x14ac:dyDescent="0.25">
      <c r="A33" s="633"/>
      <c r="B33" s="635"/>
      <c r="C33" s="646"/>
      <c r="D33" s="109" t="s">
        <v>450</v>
      </c>
      <c r="E33" s="110">
        <v>50</v>
      </c>
      <c r="F33" s="112" t="s">
        <v>2238</v>
      </c>
      <c r="G33" s="111">
        <f>VLOOKUP(D33,Baza_cen[],4,0)</f>
        <v>37.246608000000002</v>
      </c>
      <c r="H33" s="32"/>
      <c r="I33" s="107">
        <f t="shared" si="12"/>
        <v>37.246608000000002</v>
      </c>
      <c r="J33" s="32"/>
      <c r="K33" s="32"/>
      <c r="L33" s="32"/>
      <c r="M33" s="32"/>
      <c r="N33" s="32"/>
      <c r="O33" s="32"/>
      <c r="P33" s="97"/>
      <c r="Q33" s="266" t="str">
        <f t="shared" si="13"/>
        <v>szt.</v>
      </c>
      <c r="R33" s="386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80">
        <f t="shared" si="14"/>
        <v>0</v>
      </c>
      <c r="AG33" s="108"/>
      <c r="AH33" s="41">
        <f t="shared" si="15"/>
        <v>0</v>
      </c>
    </row>
    <row r="34" spans="1:34" ht="24.95" customHeight="1" x14ac:dyDescent="0.25">
      <c r="A34" s="633"/>
      <c r="B34" s="635"/>
      <c r="C34" s="646"/>
      <c r="D34" s="113" t="s">
        <v>451</v>
      </c>
      <c r="E34" s="114">
        <v>60</v>
      </c>
      <c r="F34" s="112" t="s">
        <v>2238</v>
      </c>
      <c r="G34" s="115">
        <f>VLOOKUP(D34,Baza_cen[],4,0)</f>
        <v>43.897788000000006</v>
      </c>
      <c r="H34" s="32"/>
      <c r="I34" s="107">
        <f t="shared" si="12"/>
        <v>43.897788000000006</v>
      </c>
      <c r="J34" s="32"/>
      <c r="K34" s="32"/>
      <c r="L34" s="32"/>
      <c r="M34" s="32"/>
      <c r="N34" s="32"/>
      <c r="O34" s="32"/>
      <c r="P34" s="97"/>
      <c r="Q34" s="266" t="str">
        <f t="shared" si="13"/>
        <v>szt.</v>
      </c>
      <c r="R34" s="386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80">
        <f t="shared" si="14"/>
        <v>0</v>
      </c>
      <c r="AG34" s="108"/>
      <c r="AH34" s="41">
        <f t="shared" si="15"/>
        <v>0</v>
      </c>
    </row>
    <row r="35" spans="1:34" x14ac:dyDescent="0.25">
      <c r="A35" s="116"/>
      <c r="B35" s="116"/>
      <c r="C35" s="116"/>
      <c r="D35" s="116"/>
      <c r="E35" s="116"/>
      <c r="F35" s="116"/>
      <c r="G35" s="116"/>
      <c r="H35" s="32"/>
      <c r="I35" s="44"/>
      <c r="J35" s="32"/>
      <c r="K35" s="32"/>
      <c r="L35" s="32"/>
      <c r="M35" s="32"/>
      <c r="N35" s="32"/>
      <c r="O35" s="32"/>
      <c r="P35" s="442"/>
      <c r="Q35" s="22"/>
      <c r="R35" s="388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481"/>
      <c r="AG35" s="118"/>
      <c r="AH35" s="74"/>
    </row>
    <row r="36" spans="1:34" ht="91.5" customHeight="1" x14ac:dyDescent="0.25">
      <c r="A36" s="60"/>
      <c r="B36" s="61" t="s">
        <v>315</v>
      </c>
      <c r="C36" s="119" t="s">
        <v>2242</v>
      </c>
      <c r="D36" s="120" t="s">
        <v>455</v>
      </c>
      <c r="E36" s="60">
        <v>40</v>
      </c>
      <c r="F36" s="60" t="s">
        <v>2237</v>
      </c>
      <c r="G36" s="121">
        <f>VLOOKUP(D36,Baza_cen[],4,0)</f>
        <v>41.237316000000007</v>
      </c>
      <c r="H36" s="32"/>
      <c r="I36" s="107">
        <f>G36*(1-$I$3)</f>
        <v>41.237316000000007</v>
      </c>
      <c r="J36" s="32"/>
      <c r="K36" s="32"/>
      <c r="L36" s="32"/>
      <c r="M36" s="32"/>
      <c r="N36" s="32"/>
      <c r="O36" s="32"/>
      <c r="P36" s="97"/>
      <c r="Q36" s="266" t="str">
        <f>$Q$3</f>
        <v>szt.</v>
      </c>
      <c r="R36" s="386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80">
        <f>P36*$J$1</f>
        <v>0</v>
      </c>
      <c r="AG36" s="108"/>
      <c r="AH36" s="41">
        <f>AF36*I36</f>
        <v>0</v>
      </c>
    </row>
    <row r="37" spans="1:34" x14ac:dyDescent="0.25">
      <c r="A37" s="116"/>
      <c r="B37" s="116"/>
      <c r="C37" s="116"/>
      <c r="D37" s="116"/>
      <c r="E37" s="116"/>
      <c r="F37" s="116"/>
      <c r="G37" s="116"/>
      <c r="H37" s="32"/>
      <c r="I37" s="44"/>
      <c r="J37" s="32"/>
      <c r="K37" s="32"/>
      <c r="L37" s="32"/>
      <c r="M37" s="32"/>
      <c r="N37" s="32"/>
      <c r="O37" s="32"/>
      <c r="P37" s="442"/>
      <c r="Q37" s="22"/>
      <c r="R37" s="388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481"/>
      <c r="AG37" s="118"/>
      <c r="AH37" s="74"/>
    </row>
    <row r="38" spans="1:34" ht="20.100000000000001" customHeight="1" x14ac:dyDescent="0.25">
      <c r="A38" s="633"/>
      <c r="B38" s="635" t="s">
        <v>174</v>
      </c>
      <c r="C38" s="646" t="s">
        <v>2243</v>
      </c>
      <c r="D38" s="104" t="s">
        <v>348</v>
      </c>
      <c r="E38" s="105">
        <v>70</v>
      </c>
      <c r="F38" s="105" t="s">
        <v>2237</v>
      </c>
      <c r="G38" s="106">
        <f>VLOOKUP(D38,Baza_cen[],4,0)</f>
        <v>41.237316000000007</v>
      </c>
      <c r="H38" s="32"/>
      <c r="I38" s="107">
        <f>G38*(1-$I$3)</f>
        <v>41.237316000000007</v>
      </c>
      <c r="J38" s="32"/>
      <c r="K38" s="32"/>
      <c r="L38" s="32"/>
      <c r="M38" s="32"/>
      <c r="N38" s="32"/>
      <c r="O38" s="32"/>
      <c r="P38" s="97"/>
      <c r="Q38" s="266" t="str">
        <f t="shared" ref="Q38:Q75" si="16">$Q$3</f>
        <v>szt.</v>
      </c>
      <c r="R38" s="386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80">
        <f t="shared" ref="AF38:AF75" si="17">P38*$J$1</f>
        <v>0</v>
      </c>
      <c r="AG38" s="108"/>
      <c r="AH38" s="41">
        <f t="shared" ref="AH38:AH75" si="18">AF38*I38</f>
        <v>0</v>
      </c>
    </row>
    <row r="39" spans="1:34" ht="20.100000000000001" customHeight="1" x14ac:dyDescent="0.25">
      <c r="A39" s="633"/>
      <c r="B39" s="635"/>
      <c r="C39" s="646"/>
      <c r="D39" s="109" t="s">
        <v>349</v>
      </c>
      <c r="E39" s="110">
        <v>80</v>
      </c>
      <c r="F39" s="110" t="s">
        <v>2237</v>
      </c>
      <c r="G39" s="111">
        <f>VLOOKUP(D39,Baza_cen[],4,0)</f>
        <v>47.888496000000004</v>
      </c>
      <c r="H39" s="32"/>
      <c r="I39" s="107">
        <f t="shared" ref="I39:I75" si="19">G39*(1-$I$3)</f>
        <v>47.888496000000004</v>
      </c>
      <c r="J39" s="32"/>
      <c r="K39" s="32"/>
      <c r="L39" s="32"/>
      <c r="M39" s="32"/>
      <c r="N39" s="32"/>
      <c r="O39" s="32"/>
      <c r="P39" s="97"/>
      <c r="Q39" s="266" t="str">
        <f t="shared" si="16"/>
        <v>szt.</v>
      </c>
      <c r="R39" s="386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80">
        <f t="shared" si="17"/>
        <v>0</v>
      </c>
      <c r="AG39" s="108"/>
      <c r="AH39" s="41">
        <f t="shared" si="18"/>
        <v>0</v>
      </c>
    </row>
    <row r="40" spans="1:34" ht="20.100000000000001" customHeight="1" x14ac:dyDescent="0.25">
      <c r="A40" s="633"/>
      <c r="B40" s="635"/>
      <c r="C40" s="646"/>
      <c r="D40" s="109" t="s">
        <v>350</v>
      </c>
      <c r="E40" s="110">
        <v>90</v>
      </c>
      <c r="F40" s="110" t="s">
        <v>2237</v>
      </c>
      <c r="G40" s="111">
        <f>VLOOKUP(D40,Baza_cen[],4,0)</f>
        <v>53.209440000000001</v>
      </c>
      <c r="H40" s="32"/>
      <c r="I40" s="107">
        <f t="shared" si="19"/>
        <v>53.209440000000001</v>
      </c>
      <c r="J40" s="32"/>
      <c r="K40" s="32"/>
      <c r="L40" s="32"/>
      <c r="M40" s="32"/>
      <c r="N40" s="32"/>
      <c r="O40" s="32"/>
      <c r="P40" s="97"/>
      <c r="Q40" s="266" t="str">
        <f t="shared" si="16"/>
        <v>szt.</v>
      </c>
      <c r="R40" s="386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80">
        <f t="shared" si="17"/>
        <v>0</v>
      </c>
      <c r="AG40" s="108"/>
      <c r="AH40" s="41">
        <f t="shared" si="18"/>
        <v>0</v>
      </c>
    </row>
    <row r="41" spans="1:34" ht="20.100000000000001" customHeight="1" x14ac:dyDescent="0.25">
      <c r="A41" s="633"/>
      <c r="B41" s="635"/>
      <c r="C41" s="646"/>
      <c r="D41" s="109" t="s">
        <v>351</v>
      </c>
      <c r="E41" s="110">
        <v>100</v>
      </c>
      <c r="F41" s="110" t="s">
        <v>2237</v>
      </c>
      <c r="G41" s="111">
        <f>VLOOKUP(D41,Baza_cen[],4,0)</f>
        <v>59.860619999999997</v>
      </c>
      <c r="H41" s="32"/>
      <c r="I41" s="107">
        <f t="shared" si="19"/>
        <v>59.860619999999997</v>
      </c>
      <c r="J41" s="32"/>
      <c r="K41" s="32"/>
      <c r="L41" s="32"/>
      <c r="M41" s="32"/>
      <c r="N41" s="32"/>
      <c r="O41" s="32"/>
      <c r="P41" s="97"/>
      <c r="Q41" s="266" t="str">
        <f t="shared" si="16"/>
        <v>szt.</v>
      </c>
      <c r="R41" s="386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80">
        <f t="shared" si="17"/>
        <v>0</v>
      </c>
      <c r="AG41" s="108"/>
      <c r="AH41" s="41">
        <f t="shared" si="18"/>
        <v>0</v>
      </c>
    </row>
    <row r="42" spans="1:34" ht="20.100000000000001" customHeight="1" x14ac:dyDescent="0.25">
      <c r="A42" s="633"/>
      <c r="B42" s="635"/>
      <c r="C42" s="646"/>
      <c r="D42" s="109" t="s">
        <v>352</v>
      </c>
      <c r="E42" s="110">
        <v>110</v>
      </c>
      <c r="F42" s="110" t="s">
        <v>2237</v>
      </c>
      <c r="G42" s="111">
        <f>VLOOKUP(D42,Baza_cen[],4,0)</f>
        <v>65.181564000000009</v>
      </c>
      <c r="H42" s="32"/>
      <c r="I42" s="107">
        <f t="shared" si="19"/>
        <v>65.181564000000009</v>
      </c>
      <c r="J42" s="32"/>
      <c r="K42" s="32"/>
      <c r="L42" s="32"/>
      <c r="M42" s="32"/>
      <c r="N42" s="32"/>
      <c r="O42" s="32"/>
      <c r="P42" s="97"/>
      <c r="Q42" s="266" t="str">
        <f t="shared" si="16"/>
        <v>szt.</v>
      </c>
      <c r="R42" s="386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80">
        <f t="shared" si="17"/>
        <v>0</v>
      </c>
      <c r="AG42" s="108"/>
      <c r="AH42" s="41">
        <f t="shared" si="18"/>
        <v>0</v>
      </c>
    </row>
    <row r="43" spans="1:34" ht="20.100000000000001" customHeight="1" x14ac:dyDescent="0.25">
      <c r="A43" s="633"/>
      <c r="B43" s="635"/>
      <c r="C43" s="646"/>
      <c r="D43" s="109" t="s">
        <v>353</v>
      </c>
      <c r="E43" s="110">
        <v>120</v>
      </c>
      <c r="F43" s="110" t="s">
        <v>2237</v>
      </c>
      <c r="G43" s="111">
        <f>VLOOKUP(D43,Baza_cen[],4,0)</f>
        <v>70.502507999999992</v>
      </c>
      <c r="H43" s="32"/>
      <c r="I43" s="107">
        <f t="shared" si="19"/>
        <v>70.502507999999992</v>
      </c>
      <c r="J43" s="32"/>
      <c r="K43" s="32"/>
      <c r="L43" s="32"/>
      <c r="M43" s="32"/>
      <c r="N43" s="32"/>
      <c r="O43" s="32"/>
      <c r="P43" s="97"/>
      <c r="Q43" s="266" t="str">
        <f t="shared" si="16"/>
        <v>szt.</v>
      </c>
      <c r="R43" s="386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80">
        <f t="shared" si="17"/>
        <v>0</v>
      </c>
      <c r="AG43" s="108"/>
      <c r="AH43" s="41">
        <f t="shared" si="18"/>
        <v>0</v>
      </c>
    </row>
    <row r="44" spans="1:34" ht="20.100000000000001" customHeight="1" x14ac:dyDescent="0.25">
      <c r="A44" s="633"/>
      <c r="B44" s="635"/>
      <c r="C44" s="646"/>
      <c r="D44" s="109" t="s">
        <v>354</v>
      </c>
      <c r="E44" s="110">
        <v>130</v>
      </c>
      <c r="F44" s="110" t="s">
        <v>2237</v>
      </c>
      <c r="G44" s="111">
        <f>VLOOKUP(D44,Baza_cen[],4,0)</f>
        <v>77.153688000000002</v>
      </c>
      <c r="H44" s="32"/>
      <c r="I44" s="107">
        <f t="shared" si="19"/>
        <v>77.153688000000002</v>
      </c>
      <c r="J44" s="32"/>
      <c r="K44" s="32"/>
      <c r="L44" s="32"/>
      <c r="M44" s="32"/>
      <c r="N44" s="32"/>
      <c r="O44" s="32"/>
      <c r="P44" s="97"/>
      <c r="Q44" s="266" t="str">
        <f t="shared" si="16"/>
        <v>szt.</v>
      </c>
      <c r="R44" s="386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80">
        <f t="shared" si="17"/>
        <v>0</v>
      </c>
      <c r="AG44" s="108"/>
      <c r="AH44" s="41">
        <f t="shared" si="18"/>
        <v>0</v>
      </c>
    </row>
    <row r="45" spans="1:34" ht="20.100000000000001" customHeight="1" x14ac:dyDescent="0.25">
      <c r="A45" s="633"/>
      <c r="B45" s="635"/>
      <c r="C45" s="646"/>
      <c r="D45" s="109" t="s">
        <v>355</v>
      </c>
      <c r="E45" s="110">
        <v>140</v>
      </c>
      <c r="F45" s="110" t="s">
        <v>2237</v>
      </c>
      <c r="G45" s="111">
        <f>VLOOKUP(D45,Baza_cen[],4,0)</f>
        <v>82.474632000000014</v>
      </c>
      <c r="H45" s="32"/>
      <c r="I45" s="107">
        <f t="shared" si="19"/>
        <v>82.474632000000014</v>
      </c>
      <c r="J45" s="32"/>
      <c r="K45" s="32"/>
      <c r="L45" s="32"/>
      <c r="M45" s="32"/>
      <c r="N45" s="32"/>
      <c r="O45" s="32"/>
      <c r="P45" s="97"/>
      <c r="Q45" s="266" t="str">
        <f t="shared" si="16"/>
        <v>szt.</v>
      </c>
      <c r="R45" s="386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80">
        <f t="shared" si="17"/>
        <v>0</v>
      </c>
      <c r="AG45" s="108"/>
      <c r="AH45" s="41">
        <f t="shared" si="18"/>
        <v>0</v>
      </c>
    </row>
    <row r="46" spans="1:34" ht="20.100000000000001" customHeight="1" x14ac:dyDescent="0.25">
      <c r="A46" s="633"/>
      <c r="B46" s="635"/>
      <c r="C46" s="646"/>
      <c r="D46" s="109" t="s">
        <v>356</v>
      </c>
      <c r="E46" s="110">
        <v>150</v>
      </c>
      <c r="F46" s="110" t="s">
        <v>2237</v>
      </c>
      <c r="G46" s="111">
        <f>VLOOKUP(D46,Baza_cen[],4,0)</f>
        <v>89.125811999999996</v>
      </c>
      <c r="H46" s="32"/>
      <c r="I46" s="107">
        <f t="shared" si="19"/>
        <v>89.125811999999996</v>
      </c>
      <c r="J46" s="32"/>
      <c r="K46" s="32"/>
      <c r="L46" s="32"/>
      <c r="M46" s="32"/>
      <c r="N46" s="32"/>
      <c r="O46" s="32"/>
      <c r="P46" s="97"/>
      <c r="Q46" s="266" t="str">
        <f t="shared" si="16"/>
        <v>szt.</v>
      </c>
      <c r="R46" s="386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80">
        <f t="shared" si="17"/>
        <v>0</v>
      </c>
      <c r="AG46" s="108"/>
      <c r="AH46" s="41">
        <f t="shared" si="18"/>
        <v>0</v>
      </c>
    </row>
    <row r="47" spans="1:34" ht="20.100000000000001" customHeight="1" x14ac:dyDescent="0.25">
      <c r="A47" s="633"/>
      <c r="B47" s="635"/>
      <c r="C47" s="646"/>
      <c r="D47" s="109" t="s">
        <v>357</v>
      </c>
      <c r="E47" s="110">
        <v>160</v>
      </c>
      <c r="F47" s="110" t="s">
        <v>2237</v>
      </c>
      <c r="G47" s="111">
        <f>VLOOKUP(D47,Baza_cen[],4,0)</f>
        <v>94.446756000000008</v>
      </c>
      <c r="H47" s="32"/>
      <c r="I47" s="107">
        <f t="shared" si="19"/>
        <v>94.446756000000008</v>
      </c>
      <c r="J47" s="32"/>
      <c r="K47" s="32"/>
      <c r="L47" s="32"/>
      <c r="M47" s="32"/>
      <c r="N47" s="32"/>
      <c r="O47" s="32"/>
      <c r="P47" s="97"/>
      <c r="Q47" s="266" t="str">
        <f t="shared" si="16"/>
        <v>szt.</v>
      </c>
      <c r="R47" s="386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80">
        <f t="shared" si="17"/>
        <v>0</v>
      </c>
      <c r="AG47" s="108"/>
      <c r="AH47" s="41">
        <f t="shared" si="18"/>
        <v>0</v>
      </c>
    </row>
    <row r="48" spans="1:34" ht="20.100000000000001" customHeight="1" x14ac:dyDescent="0.25">
      <c r="A48" s="633"/>
      <c r="B48" s="635"/>
      <c r="C48" s="646"/>
      <c r="D48" s="109" t="s">
        <v>358</v>
      </c>
      <c r="E48" s="110">
        <v>170</v>
      </c>
      <c r="F48" s="110" t="s">
        <v>2237</v>
      </c>
      <c r="G48" s="111">
        <f>VLOOKUP(D48,Baza_cen[],4,0)</f>
        <v>99.767699999999991</v>
      </c>
      <c r="H48" s="32"/>
      <c r="I48" s="107">
        <f t="shared" si="19"/>
        <v>99.767699999999991</v>
      </c>
      <c r="J48" s="32"/>
      <c r="K48" s="32"/>
      <c r="L48" s="32"/>
      <c r="M48" s="32"/>
      <c r="N48" s="32"/>
      <c r="O48" s="32"/>
      <c r="P48" s="97"/>
      <c r="Q48" s="266" t="str">
        <f t="shared" si="16"/>
        <v>szt.</v>
      </c>
      <c r="R48" s="386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80">
        <f t="shared" si="17"/>
        <v>0</v>
      </c>
      <c r="AG48" s="108"/>
      <c r="AH48" s="41">
        <f t="shared" si="18"/>
        <v>0</v>
      </c>
    </row>
    <row r="49" spans="1:34" ht="20.100000000000001" customHeight="1" x14ac:dyDescent="0.25">
      <c r="A49" s="633"/>
      <c r="B49" s="635"/>
      <c r="C49" s="646"/>
      <c r="D49" s="109" t="s">
        <v>359</v>
      </c>
      <c r="E49" s="110">
        <v>180</v>
      </c>
      <c r="F49" s="110" t="s">
        <v>2237</v>
      </c>
      <c r="G49" s="111">
        <f>VLOOKUP(D49,Baza_cen[],4,0)</f>
        <v>105.08864400000002</v>
      </c>
      <c r="H49" s="32"/>
      <c r="I49" s="107">
        <f t="shared" si="19"/>
        <v>105.08864400000002</v>
      </c>
      <c r="J49" s="32"/>
      <c r="K49" s="32"/>
      <c r="L49" s="32"/>
      <c r="M49" s="32"/>
      <c r="N49" s="32"/>
      <c r="O49" s="32"/>
      <c r="P49" s="97"/>
      <c r="Q49" s="266" t="str">
        <f t="shared" si="16"/>
        <v>szt.</v>
      </c>
      <c r="R49" s="386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80">
        <f t="shared" si="17"/>
        <v>0</v>
      </c>
      <c r="AG49" s="108"/>
      <c r="AH49" s="41">
        <f t="shared" si="18"/>
        <v>0</v>
      </c>
    </row>
    <row r="50" spans="1:34" ht="20.100000000000001" customHeight="1" x14ac:dyDescent="0.25">
      <c r="A50" s="633"/>
      <c r="B50" s="635"/>
      <c r="C50" s="646"/>
      <c r="D50" s="109" t="s">
        <v>360</v>
      </c>
      <c r="E50" s="110">
        <v>190</v>
      </c>
      <c r="F50" s="110" t="s">
        <v>2237</v>
      </c>
      <c r="G50" s="111">
        <f>VLOOKUP(D50,Baza_cen[],4,0)</f>
        <v>111.739824</v>
      </c>
      <c r="H50" s="32"/>
      <c r="I50" s="107">
        <f t="shared" si="19"/>
        <v>111.739824</v>
      </c>
      <c r="J50" s="32"/>
      <c r="K50" s="32"/>
      <c r="L50" s="32"/>
      <c r="M50" s="32"/>
      <c r="N50" s="32"/>
      <c r="O50" s="32"/>
      <c r="P50" s="97"/>
      <c r="Q50" s="266" t="str">
        <f t="shared" si="16"/>
        <v>szt.</v>
      </c>
      <c r="R50" s="386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80">
        <f t="shared" si="17"/>
        <v>0</v>
      </c>
      <c r="AG50" s="108"/>
      <c r="AH50" s="41">
        <f t="shared" si="18"/>
        <v>0</v>
      </c>
    </row>
    <row r="51" spans="1:34" ht="20.100000000000001" customHeight="1" x14ac:dyDescent="0.25">
      <c r="A51" s="633"/>
      <c r="B51" s="635"/>
      <c r="C51" s="646"/>
      <c r="D51" s="109" t="s">
        <v>361</v>
      </c>
      <c r="E51" s="110">
        <v>200</v>
      </c>
      <c r="F51" s="110" t="s">
        <v>2237</v>
      </c>
      <c r="G51" s="111">
        <f>VLOOKUP(D51,Baza_cen[],4,0)</f>
        <v>118.391004</v>
      </c>
      <c r="H51" s="32"/>
      <c r="I51" s="107">
        <f t="shared" si="19"/>
        <v>118.391004</v>
      </c>
      <c r="J51" s="32"/>
      <c r="K51" s="32"/>
      <c r="L51" s="32"/>
      <c r="M51" s="32"/>
      <c r="N51" s="32"/>
      <c r="O51" s="32"/>
      <c r="P51" s="97"/>
      <c r="Q51" s="266" t="str">
        <f t="shared" si="16"/>
        <v>szt.</v>
      </c>
      <c r="R51" s="386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80">
        <f t="shared" si="17"/>
        <v>0</v>
      </c>
      <c r="AG51" s="108"/>
      <c r="AH51" s="41">
        <f t="shared" si="18"/>
        <v>0</v>
      </c>
    </row>
    <row r="52" spans="1:34" ht="20.100000000000001" customHeight="1" x14ac:dyDescent="0.25">
      <c r="A52" s="633"/>
      <c r="B52" s="635"/>
      <c r="C52" s="646"/>
      <c r="D52" s="109" t="s">
        <v>362</v>
      </c>
      <c r="E52" s="110">
        <v>210</v>
      </c>
      <c r="F52" s="110" t="s">
        <v>2237</v>
      </c>
      <c r="G52" s="111">
        <f>VLOOKUP(D52,Baza_cen[],4,0)</f>
        <v>123.71194800000001</v>
      </c>
      <c r="H52" s="32"/>
      <c r="I52" s="107">
        <f t="shared" si="19"/>
        <v>123.71194800000001</v>
      </c>
      <c r="J52" s="32"/>
      <c r="K52" s="32"/>
      <c r="L52" s="32"/>
      <c r="M52" s="32"/>
      <c r="N52" s="32"/>
      <c r="O52" s="32"/>
      <c r="P52" s="97"/>
      <c r="Q52" s="266" t="str">
        <f t="shared" si="16"/>
        <v>szt.</v>
      </c>
      <c r="R52" s="386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80">
        <f t="shared" si="17"/>
        <v>0</v>
      </c>
      <c r="AG52" s="108"/>
      <c r="AH52" s="41">
        <f t="shared" si="18"/>
        <v>0</v>
      </c>
    </row>
    <row r="53" spans="1:34" ht="20.100000000000001" customHeight="1" x14ac:dyDescent="0.25">
      <c r="A53" s="633"/>
      <c r="B53" s="635"/>
      <c r="C53" s="646"/>
      <c r="D53" s="109" t="s">
        <v>363</v>
      </c>
      <c r="E53" s="110">
        <v>220</v>
      </c>
      <c r="F53" s="110" t="s">
        <v>2237</v>
      </c>
      <c r="G53" s="111">
        <f>VLOOKUP(D53,Baza_cen[],4,0)</f>
        <v>130.36312800000002</v>
      </c>
      <c r="H53" s="32"/>
      <c r="I53" s="107">
        <f t="shared" si="19"/>
        <v>130.36312800000002</v>
      </c>
      <c r="J53" s="32"/>
      <c r="K53" s="32"/>
      <c r="L53" s="32"/>
      <c r="M53" s="32"/>
      <c r="N53" s="32"/>
      <c r="O53" s="32"/>
      <c r="P53" s="97"/>
      <c r="Q53" s="266" t="str">
        <f t="shared" si="16"/>
        <v>szt.</v>
      </c>
      <c r="R53" s="386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80">
        <f t="shared" si="17"/>
        <v>0</v>
      </c>
      <c r="AG53" s="108"/>
      <c r="AH53" s="41">
        <f t="shared" si="18"/>
        <v>0</v>
      </c>
    </row>
    <row r="54" spans="1:34" ht="20.100000000000001" customHeight="1" x14ac:dyDescent="0.25">
      <c r="A54" s="633"/>
      <c r="B54" s="635"/>
      <c r="C54" s="646"/>
      <c r="D54" s="109" t="s">
        <v>364</v>
      </c>
      <c r="E54" s="110">
        <v>230</v>
      </c>
      <c r="F54" s="110" t="s">
        <v>2237</v>
      </c>
      <c r="G54" s="111">
        <f>VLOOKUP(D54,Baza_cen[],4,0)</f>
        <v>134.35383600000003</v>
      </c>
      <c r="H54" s="32"/>
      <c r="I54" s="107">
        <f t="shared" si="19"/>
        <v>134.35383600000003</v>
      </c>
      <c r="J54" s="32"/>
      <c r="K54" s="32"/>
      <c r="L54" s="32"/>
      <c r="M54" s="32"/>
      <c r="N54" s="32"/>
      <c r="O54" s="32"/>
      <c r="P54" s="97"/>
      <c r="Q54" s="266" t="str">
        <f t="shared" si="16"/>
        <v>szt.</v>
      </c>
      <c r="R54" s="386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80">
        <f t="shared" si="17"/>
        <v>0</v>
      </c>
      <c r="AG54" s="108"/>
      <c r="AH54" s="41">
        <f t="shared" si="18"/>
        <v>0</v>
      </c>
    </row>
    <row r="55" spans="1:34" ht="20.100000000000001" customHeight="1" x14ac:dyDescent="0.25">
      <c r="A55" s="633"/>
      <c r="B55" s="635"/>
      <c r="C55" s="646"/>
      <c r="D55" s="109" t="s">
        <v>365</v>
      </c>
      <c r="E55" s="110">
        <v>240</v>
      </c>
      <c r="F55" s="110" t="s">
        <v>2237</v>
      </c>
      <c r="G55" s="111">
        <f>VLOOKUP(D55,Baza_cen[],4,0)</f>
        <v>141.00501599999998</v>
      </c>
      <c r="H55" s="32"/>
      <c r="I55" s="107">
        <f t="shared" si="19"/>
        <v>141.00501599999998</v>
      </c>
      <c r="J55" s="32"/>
      <c r="K55" s="32"/>
      <c r="L55" s="32"/>
      <c r="M55" s="32"/>
      <c r="N55" s="32"/>
      <c r="O55" s="32"/>
      <c r="P55" s="97"/>
      <c r="Q55" s="266" t="str">
        <f t="shared" si="16"/>
        <v>szt.</v>
      </c>
      <c r="R55" s="386"/>
      <c r="S55" s="401"/>
      <c r="T55" s="401"/>
      <c r="U55" s="401"/>
      <c r="V55" s="401"/>
      <c r="W55" s="401"/>
      <c r="X55" s="401"/>
      <c r="Y55" s="401"/>
      <c r="Z55" s="401"/>
      <c r="AA55" s="401"/>
      <c r="AB55" s="401"/>
      <c r="AC55" s="401"/>
      <c r="AD55" s="401"/>
      <c r="AE55" s="401"/>
      <c r="AF55" s="480">
        <f t="shared" si="17"/>
        <v>0</v>
      </c>
      <c r="AG55" s="108"/>
      <c r="AH55" s="41">
        <f t="shared" si="18"/>
        <v>0</v>
      </c>
    </row>
    <row r="56" spans="1:34" ht="20.100000000000001" customHeight="1" x14ac:dyDescent="0.25">
      <c r="A56" s="633"/>
      <c r="B56" s="635"/>
      <c r="C56" s="646"/>
      <c r="D56" s="109" t="s">
        <v>366</v>
      </c>
      <c r="E56" s="110">
        <v>250</v>
      </c>
      <c r="F56" s="110" t="s">
        <v>2237</v>
      </c>
      <c r="G56" s="111">
        <f>VLOOKUP(D56,Baza_cen[],4,0)</f>
        <v>147.65619599999999</v>
      </c>
      <c r="H56" s="32"/>
      <c r="I56" s="107">
        <f t="shared" si="19"/>
        <v>147.65619599999999</v>
      </c>
      <c r="J56" s="32"/>
      <c r="K56" s="32"/>
      <c r="L56" s="32"/>
      <c r="M56" s="32"/>
      <c r="N56" s="32"/>
      <c r="O56" s="32"/>
      <c r="P56" s="97"/>
      <c r="Q56" s="266" t="str">
        <f t="shared" si="16"/>
        <v>szt.</v>
      </c>
      <c r="R56" s="386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80">
        <f t="shared" si="17"/>
        <v>0</v>
      </c>
      <c r="AG56" s="108"/>
      <c r="AH56" s="41">
        <f t="shared" si="18"/>
        <v>0</v>
      </c>
    </row>
    <row r="57" spans="1:34" ht="20.100000000000001" customHeight="1" x14ac:dyDescent="0.25">
      <c r="A57" s="633"/>
      <c r="B57" s="635"/>
      <c r="C57" s="648" t="s">
        <v>2244</v>
      </c>
      <c r="D57" s="104" t="s">
        <v>387</v>
      </c>
      <c r="E57" s="105">
        <v>70</v>
      </c>
      <c r="F57" s="112" t="s">
        <v>2238</v>
      </c>
      <c r="G57" s="106">
        <f>VLOOKUP(D57,Baza_cen[],4,0)</f>
        <v>67.842036000000007</v>
      </c>
      <c r="H57" s="32"/>
      <c r="I57" s="107">
        <f t="shared" si="19"/>
        <v>67.842036000000007</v>
      </c>
      <c r="J57" s="32"/>
      <c r="K57" s="32"/>
      <c r="L57" s="32"/>
      <c r="M57" s="32"/>
      <c r="N57" s="32"/>
      <c r="O57" s="32"/>
      <c r="P57" s="97"/>
      <c r="Q57" s="266" t="str">
        <f t="shared" si="16"/>
        <v>szt.</v>
      </c>
      <c r="R57" s="386"/>
      <c r="S57" s="401"/>
      <c r="T57" s="401"/>
      <c r="U57" s="401"/>
      <c r="V57" s="401"/>
      <c r="W57" s="401"/>
      <c r="X57" s="401"/>
      <c r="Y57" s="401"/>
      <c r="Z57" s="401"/>
      <c r="AA57" s="401"/>
      <c r="AB57" s="401"/>
      <c r="AC57" s="401"/>
      <c r="AD57" s="401"/>
      <c r="AE57" s="401"/>
      <c r="AF57" s="480">
        <f t="shared" si="17"/>
        <v>0</v>
      </c>
      <c r="AG57" s="108"/>
      <c r="AH57" s="41">
        <f t="shared" si="18"/>
        <v>0</v>
      </c>
    </row>
    <row r="58" spans="1:34" ht="20.100000000000001" customHeight="1" x14ac:dyDescent="0.25">
      <c r="A58" s="633"/>
      <c r="B58" s="635"/>
      <c r="C58" s="648"/>
      <c r="D58" s="109" t="s">
        <v>388</v>
      </c>
      <c r="E58" s="110">
        <v>80</v>
      </c>
      <c r="F58" s="112" t="s">
        <v>2238</v>
      </c>
      <c r="G58" s="111">
        <f>VLOOKUP(D58,Baza_cen[],4,0)</f>
        <v>73.162980000000005</v>
      </c>
      <c r="H58" s="32"/>
      <c r="I58" s="107">
        <f t="shared" si="19"/>
        <v>73.162980000000005</v>
      </c>
      <c r="J58" s="32"/>
      <c r="K58" s="32"/>
      <c r="L58" s="32"/>
      <c r="M58" s="32"/>
      <c r="N58" s="32"/>
      <c r="O58" s="32"/>
      <c r="P58" s="97"/>
      <c r="Q58" s="266" t="str">
        <f t="shared" si="16"/>
        <v>szt.</v>
      </c>
      <c r="R58" s="386"/>
      <c r="S58" s="401"/>
      <c r="T58" s="401"/>
      <c r="U58" s="401"/>
      <c r="V58" s="401"/>
      <c r="W58" s="401"/>
      <c r="X58" s="401"/>
      <c r="Y58" s="401"/>
      <c r="Z58" s="401"/>
      <c r="AA58" s="401"/>
      <c r="AB58" s="401"/>
      <c r="AC58" s="401"/>
      <c r="AD58" s="401"/>
      <c r="AE58" s="401"/>
      <c r="AF58" s="480">
        <f t="shared" si="17"/>
        <v>0</v>
      </c>
      <c r="AG58" s="108"/>
      <c r="AH58" s="41">
        <f t="shared" si="18"/>
        <v>0</v>
      </c>
    </row>
    <row r="59" spans="1:34" ht="20.100000000000001" customHeight="1" x14ac:dyDescent="0.25">
      <c r="A59" s="633"/>
      <c r="B59" s="635"/>
      <c r="C59" s="648"/>
      <c r="D59" s="109" t="s">
        <v>389</v>
      </c>
      <c r="E59" s="110">
        <v>90</v>
      </c>
      <c r="F59" s="112" t="s">
        <v>2238</v>
      </c>
      <c r="G59" s="111">
        <f>VLOOKUP(D59,Baza_cen[],4,0)</f>
        <v>78.483924000000002</v>
      </c>
      <c r="H59" s="32"/>
      <c r="I59" s="107">
        <f t="shared" si="19"/>
        <v>78.483924000000002</v>
      </c>
      <c r="J59" s="32"/>
      <c r="K59" s="32"/>
      <c r="L59" s="32"/>
      <c r="M59" s="32"/>
      <c r="N59" s="32"/>
      <c r="O59" s="32"/>
      <c r="P59" s="97"/>
      <c r="Q59" s="266" t="str">
        <f t="shared" si="16"/>
        <v>szt.</v>
      </c>
      <c r="R59" s="386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D59" s="401"/>
      <c r="AE59" s="401"/>
      <c r="AF59" s="480">
        <f t="shared" si="17"/>
        <v>0</v>
      </c>
      <c r="AG59" s="108"/>
      <c r="AH59" s="41">
        <f t="shared" si="18"/>
        <v>0</v>
      </c>
    </row>
    <row r="60" spans="1:34" ht="20.100000000000001" customHeight="1" x14ac:dyDescent="0.25">
      <c r="A60" s="633"/>
      <c r="B60" s="635"/>
      <c r="C60" s="648"/>
      <c r="D60" s="109" t="s">
        <v>390</v>
      </c>
      <c r="E60" s="110">
        <v>100</v>
      </c>
      <c r="F60" s="112" t="s">
        <v>2238</v>
      </c>
      <c r="G60" s="111">
        <f>VLOOKUP(D60,Baza_cen[],4,0)</f>
        <v>83.804868000000013</v>
      </c>
      <c r="H60" s="32"/>
      <c r="I60" s="107">
        <f t="shared" si="19"/>
        <v>83.804868000000013</v>
      </c>
      <c r="J60" s="32"/>
      <c r="K60" s="32"/>
      <c r="L60" s="32"/>
      <c r="M60" s="32"/>
      <c r="N60" s="32"/>
      <c r="O60" s="32"/>
      <c r="P60" s="97"/>
      <c r="Q60" s="266" t="str">
        <f t="shared" si="16"/>
        <v>szt.</v>
      </c>
      <c r="R60" s="386"/>
      <c r="S60" s="401"/>
      <c r="T60" s="401"/>
      <c r="U60" s="401"/>
      <c r="V60" s="401"/>
      <c r="W60" s="401"/>
      <c r="X60" s="401"/>
      <c r="Y60" s="401"/>
      <c r="Z60" s="401"/>
      <c r="AA60" s="401"/>
      <c r="AB60" s="401"/>
      <c r="AC60" s="401"/>
      <c r="AD60" s="401"/>
      <c r="AE60" s="401"/>
      <c r="AF60" s="480">
        <f t="shared" si="17"/>
        <v>0</v>
      </c>
      <c r="AG60" s="108"/>
      <c r="AH60" s="41">
        <f t="shared" si="18"/>
        <v>0</v>
      </c>
    </row>
    <row r="61" spans="1:34" ht="20.100000000000001" customHeight="1" x14ac:dyDescent="0.25">
      <c r="A61" s="633"/>
      <c r="B61" s="635"/>
      <c r="C61" s="648"/>
      <c r="D61" s="109" t="s">
        <v>391</v>
      </c>
      <c r="E61" s="110">
        <v>110</v>
      </c>
      <c r="F61" s="112" t="s">
        <v>2238</v>
      </c>
      <c r="G61" s="111">
        <f>VLOOKUP(D61,Baza_cen[],4,0)</f>
        <v>89.125811999999996</v>
      </c>
      <c r="H61" s="32"/>
      <c r="I61" s="107">
        <f t="shared" si="19"/>
        <v>89.125811999999996</v>
      </c>
      <c r="J61" s="32"/>
      <c r="K61" s="32"/>
      <c r="L61" s="32"/>
      <c r="M61" s="32"/>
      <c r="N61" s="32"/>
      <c r="O61" s="32"/>
      <c r="P61" s="97"/>
      <c r="Q61" s="266" t="str">
        <f t="shared" si="16"/>
        <v>szt.</v>
      </c>
      <c r="R61" s="386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D61" s="401"/>
      <c r="AE61" s="401"/>
      <c r="AF61" s="480">
        <f t="shared" si="17"/>
        <v>0</v>
      </c>
      <c r="AG61" s="108"/>
      <c r="AH61" s="41">
        <f t="shared" si="18"/>
        <v>0</v>
      </c>
    </row>
    <row r="62" spans="1:34" ht="20.100000000000001" customHeight="1" x14ac:dyDescent="0.25">
      <c r="A62" s="633"/>
      <c r="B62" s="635"/>
      <c r="C62" s="648"/>
      <c r="D62" s="109" t="s">
        <v>392</v>
      </c>
      <c r="E62" s="110">
        <v>120</v>
      </c>
      <c r="F62" s="112" t="s">
        <v>2238</v>
      </c>
      <c r="G62" s="111">
        <f>VLOOKUP(D62,Baza_cen[],4,0)</f>
        <v>94.446756000000008</v>
      </c>
      <c r="H62" s="32"/>
      <c r="I62" s="107">
        <f t="shared" si="19"/>
        <v>94.446756000000008</v>
      </c>
      <c r="J62" s="32"/>
      <c r="K62" s="32"/>
      <c r="L62" s="32"/>
      <c r="M62" s="32"/>
      <c r="N62" s="32"/>
      <c r="O62" s="32"/>
      <c r="P62" s="97"/>
      <c r="Q62" s="266" t="str">
        <f t="shared" si="16"/>
        <v>szt.</v>
      </c>
      <c r="R62" s="386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D62" s="401"/>
      <c r="AE62" s="401"/>
      <c r="AF62" s="480">
        <f t="shared" si="17"/>
        <v>0</v>
      </c>
      <c r="AG62" s="108"/>
      <c r="AH62" s="41">
        <f t="shared" si="18"/>
        <v>0</v>
      </c>
    </row>
    <row r="63" spans="1:34" ht="20.100000000000001" customHeight="1" x14ac:dyDescent="0.25">
      <c r="A63" s="633"/>
      <c r="B63" s="635"/>
      <c r="C63" s="648"/>
      <c r="D63" s="109" t="s">
        <v>393</v>
      </c>
      <c r="E63" s="110">
        <v>130</v>
      </c>
      <c r="F63" s="112" t="s">
        <v>2238</v>
      </c>
      <c r="G63" s="111">
        <f>VLOOKUP(D63,Baza_cen[],4,0)</f>
        <v>99.767699999999991</v>
      </c>
      <c r="H63" s="32"/>
      <c r="I63" s="107">
        <f t="shared" si="19"/>
        <v>99.767699999999991</v>
      </c>
      <c r="J63" s="32"/>
      <c r="K63" s="32"/>
      <c r="L63" s="32"/>
      <c r="M63" s="32"/>
      <c r="N63" s="32"/>
      <c r="O63" s="32"/>
      <c r="P63" s="97"/>
      <c r="Q63" s="266" t="str">
        <f t="shared" si="16"/>
        <v>szt.</v>
      </c>
      <c r="R63" s="386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D63" s="401"/>
      <c r="AE63" s="401"/>
      <c r="AF63" s="480">
        <f t="shared" si="17"/>
        <v>0</v>
      </c>
      <c r="AG63" s="108"/>
      <c r="AH63" s="41">
        <f t="shared" si="18"/>
        <v>0</v>
      </c>
    </row>
    <row r="64" spans="1:34" ht="20.100000000000001" customHeight="1" x14ac:dyDescent="0.25">
      <c r="A64" s="633"/>
      <c r="B64" s="635"/>
      <c r="C64" s="648"/>
      <c r="D64" s="109" t="s">
        <v>394</v>
      </c>
      <c r="E64" s="110">
        <v>140</v>
      </c>
      <c r="F64" s="112" t="s">
        <v>2238</v>
      </c>
      <c r="G64" s="111">
        <f>VLOOKUP(D64,Baza_cen[],4,0)</f>
        <v>105.08864400000002</v>
      </c>
      <c r="H64" s="32"/>
      <c r="I64" s="107">
        <f t="shared" si="19"/>
        <v>105.08864400000002</v>
      </c>
      <c r="J64" s="32"/>
      <c r="K64" s="32"/>
      <c r="L64" s="32"/>
      <c r="M64" s="32"/>
      <c r="N64" s="32"/>
      <c r="O64" s="32"/>
      <c r="P64" s="97"/>
      <c r="Q64" s="266" t="str">
        <f t="shared" si="16"/>
        <v>szt.</v>
      </c>
      <c r="R64" s="386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  <c r="AF64" s="480">
        <f t="shared" si="17"/>
        <v>0</v>
      </c>
      <c r="AG64" s="108"/>
      <c r="AH64" s="41">
        <f t="shared" si="18"/>
        <v>0</v>
      </c>
    </row>
    <row r="65" spans="1:34" ht="20.100000000000001" customHeight="1" x14ac:dyDescent="0.25">
      <c r="A65" s="633"/>
      <c r="B65" s="635"/>
      <c r="C65" s="648"/>
      <c r="D65" s="109" t="s">
        <v>395</v>
      </c>
      <c r="E65" s="110">
        <v>150</v>
      </c>
      <c r="F65" s="112" t="s">
        <v>2238</v>
      </c>
      <c r="G65" s="111">
        <f>VLOOKUP(D65,Baza_cen[],4,0)</f>
        <v>110.409588</v>
      </c>
      <c r="H65" s="32"/>
      <c r="I65" s="107">
        <f t="shared" si="19"/>
        <v>110.409588</v>
      </c>
      <c r="J65" s="32"/>
      <c r="K65" s="32"/>
      <c r="L65" s="32"/>
      <c r="M65" s="32"/>
      <c r="N65" s="32"/>
      <c r="O65" s="32"/>
      <c r="P65" s="97"/>
      <c r="Q65" s="266" t="str">
        <f t="shared" si="16"/>
        <v>szt.</v>
      </c>
      <c r="R65" s="386"/>
      <c r="S65" s="401"/>
      <c r="T65" s="401"/>
      <c r="U65" s="401"/>
      <c r="V65" s="401"/>
      <c r="W65" s="401"/>
      <c r="X65" s="401"/>
      <c r="Y65" s="401"/>
      <c r="Z65" s="401"/>
      <c r="AA65" s="401"/>
      <c r="AB65" s="401"/>
      <c r="AC65" s="401"/>
      <c r="AD65" s="401"/>
      <c r="AE65" s="401"/>
      <c r="AF65" s="480">
        <f t="shared" si="17"/>
        <v>0</v>
      </c>
      <c r="AG65" s="108"/>
      <c r="AH65" s="41">
        <f t="shared" si="18"/>
        <v>0</v>
      </c>
    </row>
    <row r="66" spans="1:34" ht="20.100000000000001" customHeight="1" x14ac:dyDescent="0.25">
      <c r="A66" s="633"/>
      <c r="B66" s="635"/>
      <c r="C66" s="648"/>
      <c r="D66" s="109" t="s">
        <v>396</v>
      </c>
      <c r="E66" s="110">
        <v>160</v>
      </c>
      <c r="F66" s="112" t="s">
        <v>2238</v>
      </c>
      <c r="G66" s="111">
        <f>VLOOKUP(D66,Baza_cen[],4,0)</f>
        <v>115.730532</v>
      </c>
      <c r="H66" s="32"/>
      <c r="I66" s="107">
        <f t="shared" si="19"/>
        <v>115.730532</v>
      </c>
      <c r="J66" s="32"/>
      <c r="K66" s="32"/>
      <c r="L66" s="32"/>
      <c r="M66" s="32"/>
      <c r="N66" s="32"/>
      <c r="O66" s="32"/>
      <c r="P66" s="97"/>
      <c r="Q66" s="266" t="str">
        <f t="shared" si="16"/>
        <v>szt.</v>
      </c>
      <c r="R66" s="386"/>
      <c r="S66" s="401"/>
      <c r="T66" s="401"/>
      <c r="U66" s="401"/>
      <c r="V66" s="401"/>
      <c r="W66" s="401"/>
      <c r="X66" s="401"/>
      <c r="Y66" s="401"/>
      <c r="Z66" s="401"/>
      <c r="AA66" s="401"/>
      <c r="AB66" s="401"/>
      <c r="AC66" s="401"/>
      <c r="AD66" s="401"/>
      <c r="AE66" s="401"/>
      <c r="AF66" s="480">
        <f t="shared" si="17"/>
        <v>0</v>
      </c>
      <c r="AG66" s="108"/>
      <c r="AH66" s="41">
        <f t="shared" si="18"/>
        <v>0</v>
      </c>
    </row>
    <row r="67" spans="1:34" ht="20.100000000000001" customHeight="1" x14ac:dyDescent="0.25">
      <c r="A67" s="633"/>
      <c r="B67" s="635"/>
      <c r="C67" s="648"/>
      <c r="D67" s="109" t="s">
        <v>397</v>
      </c>
      <c r="E67" s="110">
        <v>170</v>
      </c>
      <c r="F67" s="112" t="s">
        <v>2238</v>
      </c>
      <c r="G67" s="111">
        <f>VLOOKUP(D67,Baza_cen[],4,0)</f>
        <v>121.05147599999999</v>
      </c>
      <c r="H67" s="32"/>
      <c r="I67" s="107">
        <f t="shared" si="19"/>
        <v>121.05147599999999</v>
      </c>
      <c r="J67" s="32"/>
      <c r="K67" s="32"/>
      <c r="L67" s="32"/>
      <c r="M67" s="32"/>
      <c r="N67" s="32"/>
      <c r="O67" s="32"/>
      <c r="P67" s="97"/>
      <c r="Q67" s="266" t="str">
        <f t="shared" si="16"/>
        <v>szt.</v>
      </c>
      <c r="R67" s="386"/>
      <c r="S67" s="401"/>
      <c r="T67" s="401"/>
      <c r="U67" s="401"/>
      <c r="V67" s="401"/>
      <c r="W67" s="401"/>
      <c r="X67" s="401"/>
      <c r="Y67" s="401"/>
      <c r="Z67" s="401"/>
      <c r="AA67" s="401"/>
      <c r="AB67" s="401"/>
      <c r="AC67" s="401"/>
      <c r="AD67" s="401"/>
      <c r="AE67" s="401"/>
      <c r="AF67" s="480">
        <f t="shared" si="17"/>
        <v>0</v>
      </c>
      <c r="AG67" s="108"/>
      <c r="AH67" s="41">
        <f t="shared" si="18"/>
        <v>0</v>
      </c>
    </row>
    <row r="68" spans="1:34" ht="20.100000000000001" customHeight="1" x14ac:dyDescent="0.25">
      <c r="A68" s="633"/>
      <c r="B68" s="635"/>
      <c r="C68" s="648"/>
      <c r="D68" s="109" t="s">
        <v>398</v>
      </c>
      <c r="E68" s="110">
        <v>180</v>
      </c>
      <c r="F68" s="112" t="s">
        <v>2238</v>
      </c>
      <c r="G68" s="111">
        <f>VLOOKUP(D68,Baza_cen[],4,0)</f>
        <v>126.37242000000001</v>
      </c>
      <c r="H68" s="32"/>
      <c r="I68" s="107">
        <f t="shared" si="19"/>
        <v>126.37242000000001</v>
      </c>
      <c r="J68" s="32"/>
      <c r="K68" s="32"/>
      <c r="L68" s="32"/>
      <c r="M68" s="32"/>
      <c r="N68" s="32"/>
      <c r="O68" s="32"/>
      <c r="P68" s="97"/>
      <c r="Q68" s="266" t="str">
        <f t="shared" si="16"/>
        <v>szt.</v>
      </c>
      <c r="R68" s="386"/>
      <c r="S68" s="401"/>
      <c r="T68" s="401"/>
      <c r="U68" s="401"/>
      <c r="V68" s="401"/>
      <c r="W68" s="401"/>
      <c r="X68" s="401"/>
      <c r="Y68" s="401"/>
      <c r="Z68" s="401"/>
      <c r="AA68" s="401"/>
      <c r="AB68" s="401"/>
      <c r="AC68" s="401"/>
      <c r="AD68" s="401"/>
      <c r="AE68" s="401"/>
      <c r="AF68" s="480">
        <f t="shared" si="17"/>
        <v>0</v>
      </c>
      <c r="AG68" s="108"/>
      <c r="AH68" s="41">
        <f t="shared" si="18"/>
        <v>0</v>
      </c>
    </row>
    <row r="69" spans="1:34" ht="20.100000000000001" customHeight="1" x14ac:dyDescent="0.25">
      <c r="A69" s="633"/>
      <c r="B69" s="635"/>
      <c r="C69" s="648"/>
      <c r="D69" s="109" t="s">
        <v>399</v>
      </c>
      <c r="E69" s="110">
        <v>190</v>
      </c>
      <c r="F69" s="112" t="s">
        <v>2238</v>
      </c>
      <c r="G69" s="111">
        <f>VLOOKUP(D69,Baza_cen[],4,0)</f>
        <v>131.693364</v>
      </c>
      <c r="H69" s="32"/>
      <c r="I69" s="107">
        <f t="shared" si="19"/>
        <v>131.693364</v>
      </c>
      <c r="J69" s="32"/>
      <c r="K69" s="32"/>
      <c r="L69" s="32"/>
      <c r="M69" s="32"/>
      <c r="N69" s="32"/>
      <c r="O69" s="32"/>
      <c r="P69" s="97"/>
      <c r="Q69" s="266" t="str">
        <f t="shared" si="16"/>
        <v>szt.</v>
      </c>
      <c r="R69" s="386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80">
        <f t="shared" si="17"/>
        <v>0</v>
      </c>
      <c r="AG69" s="108"/>
      <c r="AH69" s="41">
        <f t="shared" si="18"/>
        <v>0</v>
      </c>
    </row>
    <row r="70" spans="1:34" ht="20.100000000000001" customHeight="1" x14ac:dyDescent="0.25">
      <c r="A70" s="633"/>
      <c r="B70" s="635"/>
      <c r="C70" s="648"/>
      <c r="D70" s="109" t="s">
        <v>400</v>
      </c>
      <c r="E70" s="110">
        <v>200</v>
      </c>
      <c r="F70" s="112" t="s">
        <v>2238</v>
      </c>
      <c r="G70" s="111">
        <f>VLOOKUP(D70,Baza_cen[],4,0)</f>
        <v>137.01430800000003</v>
      </c>
      <c r="H70" s="32"/>
      <c r="I70" s="107">
        <f t="shared" si="19"/>
        <v>137.01430800000003</v>
      </c>
      <c r="J70" s="32"/>
      <c r="K70" s="32"/>
      <c r="L70" s="32"/>
      <c r="M70" s="32"/>
      <c r="N70" s="32"/>
      <c r="O70" s="32"/>
      <c r="P70" s="97"/>
      <c r="Q70" s="266" t="str">
        <f t="shared" si="16"/>
        <v>szt.</v>
      </c>
      <c r="R70" s="386"/>
      <c r="S70" s="401"/>
      <c r="T70" s="401"/>
      <c r="U70" s="401"/>
      <c r="V70" s="401"/>
      <c r="W70" s="401"/>
      <c r="X70" s="401"/>
      <c r="Y70" s="401"/>
      <c r="Z70" s="401"/>
      <c r="AA70" s="401"/>
      <c r="AB70" s="401"/>
      <c r="AC70" s="401"/>
      <c r="AD70" s="401"/>
      <c r="AE70" s="401"/>
      <c r="AF70" s="480">
        <f t="shared" si="17"/>
        <v>0</v>
      </c>
      <c r="AG70" s="108"/>
      <c r="AH70" s="41">
        <f t="shared" si="18"/>
        <v>0</v>
      </c>
    </row>
    <row r="71" spans="1:34" ht="20.100000000000001" customHeight="1" x14ac:dyDescent="0.25">
      <c r="A71" s="633"/>
      <c r="B71" s="635"/>
      <c r="C71" s="648"/>
      <c r="D71" s="109" t="s">
        <v>401</v>
      </c>
      <c r="E71" s="110">
        <v>210</v>
      </c>
      <c r="F71" s="112" t="s">
        <v>2238</v>
      </c>
      <c r="G71" s="111">
        <f>VLOOKUP(D71,Baza_cen[],4,0)</f>
        <v>142.335252</v>
      </c>
      <c r="H71" s="32"/>
      <c r="I71" s="107">
        <f t="shared" si="19"/>
        <v>142.335252</v>
      </c>
      <c r="J71" s="32"/>
      <c r="K71" s="32"/>
      <c r="L71" s="32"/>
      <c r="M71" s="32"/>
      <c r="N71" s="32"/>
      <c r="O71" s="32"/>
      <c r="P71" s="97"/>
      <c r="Q71" s="266" t="str">
        <f t="shared" si="16"/>
        <v>szt.</v>
      </c>
      <c r="R71" s="386"/>
      <c r="S71" s="401"/>
      <c r="T71" s="401"/>
      <c r="U71" s="401"/>
      <c r="V71" s="401"/>
      <c r="W71" s="401"/>
      <c r="X71" s="401"/>
      <c r="Y71" s="401"/>
      <c r="Z71" s="401"/>
      <c r="AA71" s="401"/>
      <c r="AB71" s="401"/>
      <c r="AC71" s="401"/>
      <c r="AD71" s="401"/>
      <c r="AE71" s="401"/>
      <c r="AF71" s="480">
        <f t="shared" si="17"/>
        <v>0</v>
      </c>
      <c r="AG71" s="108"/>
      <c r="AH71" s="41">
        <f t="shared" si="18"/>
        <v>0</v>
      </c>
    </row>
    <row r="72" spans="1:34" ht="20.100000000000001" customHeight="1" x14ac:dyDescent="0.25">
      <c r="A72" s="633"/>
      <c r="B72" s="635"/>
      <c r="C72" s="648"/>
      <c r="D72" s="109" t="s">
        <v>402</v>
      </c>
      <c r="E72" s="110">
        <v>220</v>
      </c>
      <c r="F72" s="112" t="s">
        <v>2238</v>
      </c>
      <c r="G72" s="111">
        <f>VLOOKUP(D72,Baza_cen[],4,0)</f>
        <v>147.65619599999999</v>
      </c>
      <c r="H72" s="32"/>
      <c r="I72" s="107">
        <f t="shared" si="19"/>
        <v>147.65619599999999</v>
      </c>
      <c r="J72" s="32"/>
      <c r="K72" s="32"/>
      <c r="L72" s="32"/>
      <c r="M72" s="32"/>
      <c r="N72" s="32"/>
      <c r="O72" s="32"/>
      <c r="P72" s="97"/>
      <c r="Q72" s="266" t="str">
        <f t="shared" si="16"/>
        <v>szt.</v>
      </c>
      <c r="R72" s="386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80">
        <f t="shared" si="17"/>
        <v>0</v>
      </c>
      <c r="AG72" s="108"/>
      <c r="AH72" s="41">
        <f t="shared" si="18"/>
        <v>0</v>
      </c>
    </row>
    <row r="73" spans="1:34" ht="20.100000000000001" customHeight="1" x14ac:dyDescent="0.25">
      <c r="A73" s="633"/>
      <c r="B73" s="635"/>
      <c r="C73" s="648"/>
      <c r="D73" s="109" t="s">
        <v>403</v>
      </c>
      <c r="E73" s="110">
        <v>230</v>
      </c>
      <c r="F73" s="112" t="s">
        <v>2238</v>
      </c>
      <c r="G73" s="111">
        <f>VLOOKUP(D73,Baza_cen[],4,0)</f>
        <v>152.97713999999999</v>
      </c>
      <c r="H73" s="32"/>
      <c r="I73" s="107">
        <f t="shared" si="19"/>
        <v>152.97713999999999</v>
      </c>
      <c r="J73" s="32"/>
      <c r="K73" s="32"/>
      <c r="L73" s="32"/>
      <c r="M73" s="32"/>
      <c r="N73" s="32"/>
      <c r="O73" s="32"/>
      <c r="P73" s="97"/>
      <c r="Q73" s="266" t="str">
        <f t="shared" si="16"/>
        <v>szt.</v>
      </c>
      <c r="R73" s="386"/>
      <c r="S73" s="401"/>
      <c r="T73" s="401"/>
      <c r="U73" s="401"/>
      <c r="V73" s="401"/>
      <c r="W73" s="401"/>
      <c r="X73" s="401"/>
      <c r="Y73" s="401"/>
      <c r="Z73" s="401"/>
      <c r="AA73" s="401"/>
      <c r="AB73" s="401"/>
      <c r="AC73" s="401"/>
      <c r="AD73" s="401"/>
      <c r="AE73" s="401"/>
      <c r="AF73" s="480">
        <f t="shared" si="17"/>
        <v>0</v>
      </c>
      <c r="AG73" s="108"/>
      <c r="AH73" s="41">
        <f t="shared" si="18"/>
        <v>0</v>
      </c>
    </row>
    <row r="74" spans="1:34" ht="20.100000000000001" customHeight="1" x14ac:dyDescent="0.25">
      <c r="A74" s="633"/>
      <c r="B74" s="635"/>
      <c r="C74" s="648"/>
      <c r="D74" s="109" t="s">
        <v>404</v>
      </c>
      <c r="E74" s="110">
        <v>240</v>
      </c>
      <c r="F74" s="112" t="s">
        <v>2238</v>
      </c>
      <c r="G74" s="111">
        <f>VLOOKUP(D74,Baza_cen[],4,0)</f>
        <v>156.967848</v>
      </c>
      <c r="H74" s="32"/>
      <c r="I74" s="107">
        <f t="shared" si="19"/>
        <v>156.967848</v>
      </c>
      <c r="J74" s="32"/>
      <c r="K74" s="32"/>
      <c r="L74" s="32"/>
      <c r="M74" s="32"/>
      <c r="N74" s="32"/>
      <c r="O74" s="32"/>
      <c r="P74" s="97"/>
      <c r="Q74" s="266" t="str">
        <f t="shared" si="16"/>
        <v>szt.</v>
      </c>
      <c r="R74" s="386"/>
      <c r="S74" s="401"/>
      <c r="T74" s="401"/>
      <c r="U74" s="401"/>
      <c r="V74" s="401"/>
      <c r="W74" s="401"/>
      <c r="X74" s="401"/>
      <c r="Y74" s="401"/>
      <c r="Z74" s="401"/>
      <c r="AA74" s="401"/>
      <c r="AB74" s="401"/>
      <c r="AC74" s="401"/>
      <c r="AD74" s="401"/>
      <c r="AE74" s="401"/>
      <c r="AF74" s="480">
        <f t="shared" si="17"/>
        <v>0</v>
      </c>
      <c r="AG74" s="108"/>
      <c r="AH74" s="41">
        <f t="shared" si="18"/>
        <v>0</v>
      </c>
    </row>
    <row r="75" spans="1:34" ht="20.100000000000001" customHeight="1" x14ac:dyDescent="0.25">
      <c r="A75" s="633"/>
      <c r="B75" s="635"/>
      <c r="C75" s="651"/>
      <c r="D75" s="113" t="s">
        <v>405</v>
      </c>
      <c r="E75" s="114">
        <v>250</v>
      </c>
      <c r="F75" s="112" t="s">
        <v>2238</v>
      </c>
      <c r="G75" s="115">
        <f>VLOOKUP(D75,Baza_cen[],4,0)</f>
        <v>162.28879200000003</v>
      </c>
      <c r="H75" s="32"/>
      <c r="I75" s="107">
        <f t="shared" si="19"/>
        <v>162.28879200000003</v>
      </c>
      <c r="J75" s="32"/>
      <c r="K75" s="32"/>
      <c r="L75" s="32"/>
      <c r="M75" s="32"/>
      <c r="N75" s="32"/>
      <c r="O75" s="32"/>
      <c r="P75" s="97"/>
      <c r="Q75" s="266" t="str">
        <f t="shared" si="16"/>
        <v>szt.</v>
      </c>
      <c r="R75" s="386"/>
      <c r="S75" s="401"/>
      <c r="T75" s="401"/>
      <c r="U75" s="401"/>
      <c r="V75" s="401"/>
      <c r="W75" s="401"/>
      <c r="X75" s="401"/>
      <c r="Y75" s="401"/>
      <c r="Z75" s="401"/>
      <c r="AA75" s="401"/>
      <c r="AB75" s="401"/>
      <c r="AC75" s="401"/>
      <c r="AD75" s="401"/>
      <c r="AE75" s="401"/>
      <c r="AF75" s="480">
        <f t="shared" si="17"/>
        <v>0</v>
      </c>
      <c r="AG75" s="108"/>
      <c r="AH75" s="41">
        <f t="shared" si="18"/>
        <v>0</v>
      </c>
    </row>
    <row r="76" spans="1:34" x14ac:dyDescent="0.25">
      <c r="A76" s="116"/>
      <c r="B76" s="116"/>
      <c r="C76" s="116"/>
      <c r="D76" s="116"/>
      <c r="E76" s="116"/>
      <c r="F76" s="116"/>
      <c r="G76" s="116"/>
      <c r="H76" s="32"/>
      <c r="I76" s="44"/>
      <c r="J76" s="32"/>
      <c r="K76" s="32"/>
      <c r="L76" s="32"/>
      <c r="M76" s="32"/>
      <c r="N76" s="32"/>
      <c r="O76" s="32"/>
      <c r="P76" s="443"/>
      <c r="Q76" s="122"/>
      <c r="R76" s="389"/>
      <c r="S76" s="403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D76" s="403"/>
      <c r="AE76" s="403"/>
      <c r="AF76" s="481"/>
      <c r="AG76" s="118"/>
      <c r="AH76" s="74"/>
    </row>
    <row r="77" spans="1:34" ht="18" customHeight="1" x14ac:dyDescent="0.25">
      <c r="A77" s="633"/>
      <c r="B77" s="635" t="s">
        <v>426</v>
      </c>
      <c r="C77" s="646" t="s">
        <v>2245</v>
      </c>
      <c r="D77" s="104" t="s">
        <v>425</v>
      </c>
      <c r="E77" s="105">
        <v>60</v>
      </c>
      <c r="F77" s="112" t="s">
        <v>2238</v>
      </c>
      <c r="G77" s="106">
        <f>VLOOKUP(D77,Baza_cen[],4,0)</f>
        <v>102.42817200000002</v>
      </c>
      <c r="H77" s="32"/>
      <c r="I77" s="107">
        <f>G77*(1-$I$3)</f>
        <v>102.42817200000002</v>
      </c>
      <c r="J77" s="32"/>
      <c r="K77" s="32"/>
      <c r="L77" s="32"/>
      <c r="M77" s="32"/>
      <c r="N77" s="32"/>
      <c r="O77" s="32"/>
      <c r="P77" s="97"/>
      <c r="Q77" s="266" t="str">
        <f t="shared" ref="Q77:Q83" si="20">$Q$3</f>
        <v>szt.</v>
      </c>
      <c r="R77" s="386"/>
      <c r="S77" s="401"/>
      <c r="T77" s="401"/>
      <c r="U77" s="401"/>
      <c r="V77" s="401"/>
      <c r="W77" s="401"/>
      <c r="X77" s="401"/>
      <c r="Y77" s="401"/>
      <c r="Z77" s="401"/>
      <c r="AA77" s="401"/>
      <c r="AB77" s="401"/>
      <c r="AC77" s="401"/>
      <c r="AD77" s="401"/>
      <c r="AE77" s="401"/>
      <c r="AF77" s="480">
        <f t="shared" ref="AF77:AF83" si="21">P77*$J$1</f>
        <v>0</v>
      </c>
      <c r="AG77" s="108"/>
      <c r="AH77" s="41">
        <f t="shared" ref="AH77:AH83" si="22">AF77*I77</f>
        <v>0</v>
      </c>
    </row>
    <row r="78" spans="1:34" ht="18" customHeight="1" x14ac:dyDescent="0.25">
      <c r="A78" s="633"/>
      <c r="B78" s="635"/>
      <c r="C78" s="646"/>
      <c r="D78" s="109" t="s">
        <v>427</v>
      </c>
      <c r="E78" s="110">
        <v>65</v>
      </c>
      <c r="F78" s="112" t="s">
        <v>2238</v>
      </c>
      <c r="G78" s="111">
        <f>VLOOKUP(D78,Baza_cen[],4,0)</f>
        <v>102.42817200000002</v>
      </c>
      <c r="H78" s="32"/>
      <c r="I78" s="107">
        <f t="shared" ref="I78:I83" si="23">G78*(1-$I$3)</f>
        <v>102.42817200000002</v>
      </c>
      <c r="J78" s="32"/>
      <c r="K78" s="32"/>
      <c r="L78" s="32"/>
      <c r="M78" s="32"/>
      <c r="N78" s="32"/>
      <c r="O78" s="32"/>
      <c r="P78" s="97"/>
      <c r="Q78" s="266" t="str">
        <f t="shared" si="20"/>
        <v>szt.</v>
      </c>
      <c r="R78" s="386"/>
      <c r="S78" s="401"/>
      <c r="T78" s="401"/>
      <c r="U78" s="401"/>
      <c r="V78" s="401"/>
      <c r="W78" s="401"/>
      <c r="X78" s="401"/>
      <c r="Y78" s="401"/>
      <c r="Z78" s="401"/>
      <c r="AA78" s="401"/>
      <c r="AB78" s="401"/>
      <c r="AC78" s="401"/>
      <c r="AD78" s="401"/>
      <c r="AE78" s="401"/>
      <c r="AF78" s="480">
        <f t="shared" si="21"/>
        <v>0</v>
      </c>
      <c r="AG78" s="108"/>
      <c r="AH78" s="41">
        <f t="shared" si="22"/>
        <v>0</v>
      </c>
    </row>
    <row r="79" spans="1:34" ht="18" customHeight="1" x14ac:dyDescent="0.25">
      <c r="A79" s="633"/>
      <c r="B79" s="635"/>
      <c r="C79" s="646"/>
      <c r="D79" s="109" t="s">
        <v>428</v>
      </c>
      <c r="E79" s="110">
        <v>70</v>
      </c>
      <c r="F79" s="112" t="s">
        <v>2238</v>
      </c>
      <c r="G79" s="111">
        <f>VLOOKUP(D79,Baza_cen[],4,0)</f>
        <v>102.42817200000002</v>
      </c>
      <c r="H79" s="32"/>
      <c r="I79" s="107">
        <f t="shared" si="23"/>
        <v>102.42817200000002</v>
      </c>
      <c r="J79" s="32"/>
      <c r="K79" s="32"/>
      <c r="L79" s="32"/>
      <c r="M79" s="32"/>
      <c r="N79" s="32"/>
      <c r="O79" s="32"/>
      <c r="P79" s="97"/>
      <c r="Q79" s="266" t="str">
        <f t="shared" si="20"/>
        <v>szt.</v>
      </c>
      <c r="R79" s="386"/>
      <c r="S79" s="401"/>
      <c r="T79" s="401"/>
      <c r="U79" s="401"/>
      <c r="V79" s="401"/>
      <c r="W79" s="401"/>
      <c r="X79" s="401"/>
      <c r="Y79" s="401"/>
      <c r="Z79" s="401"/>
      <c r="AA79" s="401"/>
      <c r="AB79" s="401"/>
      <c r="AC79" s="401"/>
      <c r="AD79" s="401"/>
      <c r="AE79" s="401"/>
      <c r="AF79" s="480">
        <f t="shared" si="21"/>
        <v>0</v>
      </c>
      <c r="AG79" s="108"/>
      <c r="AH79" s="41">
        <f t="shared" si="22"/>
        <v>0</v>
      </c>
    </row>
    <row r="80" spans="1:34" ht="18" customHeight="1" x14ac:dyDescent="0.25">
      <c r="A80" s="633"/>
      <c r="B80" s="635"/>
      <c r="C80" s="646"/>
      <c r="D80" s="109" t="s">
        <v>429</v>
      </c>
      <c r="E80" s="110">
        <v>75</v>
      </c>
      <c r="F80" s="112" t="s">
        <v>2238</v>
      </c>
      <c r="G80" s="111">
        <f>VLOOKUP(D80,Baza_cen[],4,0)</f>
        <v>102.42817200000002</v>
      </c>
      <c r="H80" s="32"/>
      <c r="I80" s="107">
        <f t="shared" si="23"/>
        <v>102.42817200000002</v>
      </c>
      <c r="J80" s="32"/>
      <c r="K80" s="32"/>
      <c r="L80" s="32"/>
      <c r="M80" s="32"/>
      <c r="N80" s="32"/>
      <c r="O80" s="32"/>
      <c r="P80" s="97"/>
      <c r="Q80" s="266" t="str">
        <f t="shared" si="20"/>
        <v>szt.</v>
      </c>
      <c r="R80" s="386"/>
      <c r="S80" s="401"/>
      <c r="T80" s="401"/>
      <c r="U80" s="401"/>
      <c r="V80" s="401"/>
      <c r="W80" s="401"/>
      <c r="X80" s="401"/>
      <c r="Y80" s="401"/>
      <c r="Z80" s="401"/>
      <c r="AA80" s="401"/>
      <c r="AB80" s="401"/>
      <c r="AC80" s="401"/>
      <c r="AD80" s="401"/>
      <c r="AE80" s="401"/>
      <c r="AF80" s="480">
        <f t="shared" si="21"/>
        <v>0</v>
      </c>
      <c r="AG80" s="108"/>
      <c r="AH80" s="41">
        <f t="shared" si="22"/>
        <v>0</v>
      </c>
    </row>
    <row r="81" spans="1:34" ht="18" customHeight="1" x14ac:dyDescent="0.25">
      <c r="A81" s="633"/>
      <c r="B81" s="635"/>
      <c r="C81" s="646"/>
      <c r="D81" s="109" t="s">
        <v>430</v>
      </c>
      <c r="E81" s="110">
        <v>80</v>
      </c>
      <c r="F81" s="112" t="s">
        <v>2238</v>
      </c>
      <c r="G81" s="111">
        <f>VLOOKUP(D81,Baza_cen[],4,0)</f>
        <v>102.42817200000002</v>
      </c>
      <c r="H81" s="32"/>
      <c r="I81" s="107">
        <f t="shared" si="23"/>
        <v>102.42817200000002</v>
      </c>
      <c r="J81" s="32"/>
      <c r="K81" s="32"/>
      <c r="L81" s="32"/>
      <c r="M81" s="32"/>
      <c r="N81" s="32"/>
      <c r="O81" s="32"/>
      <c r="P81" s="97"/>
      <c r="Q81" s="266" t="str">
        <f t="shared" si="20"/>
        <v>szt.</v>
      </c>
      <c r="R81" s="386"/>
      <c r="S81" s="401"/>
      <c r="T81" s="401"/>
      <c r="U81" s="401"/>
      <c r="V81" s="401"/>
      <c r="W81" s="401"/>
      <c r="X81" s="401"/>
      <c r="Y81" s="401"/>
      <c r="Z81" s="401"/>
      <c r="AA81" s="401"/>
      <c r="AB81" s="401"/>
      <c r="AC81" s="401"/>
      <c r="AD81" s="401"/>
      <c r="AE81" s="401"/>
      <c r="AF81" s="480">
        <f t="shared" si="21"/>
        <v>0</v>
      </c>
      <c r="AG81" s="108"/>
      <c r="AH81" s="41">
        <f t="shared" si="22"/>
        <v>0</v>
      </c>
    </row>
    <row r="82" spans="1:34" ht="18" customHeight="1" x14ac:dyDescent="0.25">
      <c r="A82" s="633"/>
      <c r="B82" s="635"/>
      <c r="C82" s="646"/>
      <c r="D82" s="109" t="s">
        <v>431</v>
      </c>
      <c r="E82" s="110">
        <v>85</v>
      </c>
      <c r="F82" s="112" t="s">
        <v>2238</v>
      </c>
      <c r="G82" s="111">
        <f>VLOOKUP(D82,Baza_cen[],4,0)</f>
        <v>102.42817200000002</v>
      </c>
      <c r="H82" s="32"/>
      <c r="I82" s="107">
        <f t="shared" si="23"/>
        <v>102.42817200000002</v>
      </c>
      <c r="J82" s="32"/>
      <c r="K82" s="32"/>
      <c r="L82" s="32"/>
      <c r="M82" s="32"/>
      <c r="N82" s="32"/>
      <c r="O82" s="32"/>
      <c r="P82" s="97"/>
      <c r="Q82" s="266" t="str">
        <f t="shared" si="20"/>
        <v>szt.</v>
      </c>
      <c r="R82" s="386"/>
      <c r="S82" s="401"/>
      <c r="T82" s="401"/>
      <c r="U82" s="401"/>
      <c r="V82" s="401"/>
      <c r="W82" s="401"/>
      <c r="X82" s="401"/>
      <c r="Y82" s="401"/>
      <c r="Z82" s="401"/>
      <c r="AA82" s="401"/>
      <c r="AB82" s="401"/>
      <c r="AC82" s="401"/>
      <c r="AD82" s="401"/>
      <c r="AE82" s="401"/>
      <c r="AF82" s="480">
        <f t="shared" si="21"/>
        <v>0</v>
      </c>
      <c r="AG82" s="108"/>
      <c r="AH82" s="41">
        <f t="shared" si="22"/>
        <v>0</v>
      </c>
    </row>
    <row r="83" spans="1:34" ht="18" customHeight="1" x14ac:dyDescent="0.25">
      <c r="A83" s="633"/>
      <c r="B83" s="635"/>
      <c r="C83" s="646"/>
      <c r="D83" s="113" t="s">
        <v>432</v>
      </c>
      <c r="E83" s="114">
        <v>90</v>
      </c>
      <c r="F83" s="112" t="s">
        <v>2238</v>
      </c>
      <c r="G83" s="115">
        <f>VLOOKUP(D83,Baza_cen[],4,0)</f>
        <v>102.42817200000002</v>
      </c>
      <c r="H83" s="32"/>
      <c r="I83" s="107">
        <f t="shared" si="23"/>
        <v>102.42817200000002</v>
      </c>
      <c r="J83" s="32"/>
      <c r="K83" s="32"/>
      <c r="L83" s="32"/>
      <c r="M83" s="32"/>
      <c r="N83" s="32"/>
      <c r="O83" s="32"/>
      <c r="P83" s="97"/>
      <c r="Q83" s="266" t="str">
        <f t="shared" si="20"/>
        <v>szt.</v>
      </c>
      <c r="R83" s="386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  <c r="AD83" s="401"/>
      <c r="AE83" s="401"/>
      <c r="AF83" s="480">
        <f t="shared" si="21"/>
        <v>0</v>
      </c>
      <c r="AG83" s="108"/>
      <c r="AH83" s="41">
        <f t="shared" si="22"/>
        <v>0</v>
      </c>
    </row>
    <row r="84" spans="1:34" x14ac:dyDescent="0.25">
      <c r="A84" s="116"/>
      <c r="B84" s="116"/>
      <c r="C84" s="116"/>
      <c r="D84" s="116"/>
      <c r="E84" s="116"/>
      <c r="F84" s="116"/>
      <c r="G84" s="116"/>
      <c r="H84" s="32"/>
      <c r="I84" s="44"/>
      <c r="J84" s="32"/>
      <c r="K84" s="32"/>
      <c r="L84" s="32"/>
      <c r="M84" s="32"/>
      <c r="N84" s="32"/>
      <c r="O84" s="32"/>
      <c r="P84" s="442"/>
      <c r="Q84" s="22"/>
      <c r="R84" s="388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  <c r="AE84" s="144"/>
      <c r="AF84" s="481"/>
      <c r="AG84" s="118"/>
      <c r="AH84" s="74"/>
    </row>
    <row r="85" spans="1:34" ht="48" customHeight="1" x14ac:dyDescent="0.25">
      <c r="A85" s="633"/>
      <c r="B85" s="635" t="s">
        <v>459</v>
      </c>
      <c r="C85" s="646" t="s">
        <v>2246</v>
      </c>
      <c r="D85" s="104" t="s">
        <v>458</v>
      </c>
      <c r="E85" s="105">
        <v>30</v>
      </c>
      <c r="F85" s="105" t="s">
        <v>2237</v>
      </c>
      <c r="G85" s="106">
        <f>VLOOKUP(D85,Baza_cen[],4,0)</f>
        <v>18.623304000000001</v>
      </c>
      <c r="H85" s="32"/>
      <c r="I85" s="107">
        <f t="shared" ref="I85:I86" si="24">G85*(1-$I$3)</f>
        <v>18.623304000000001</v>
      </c>
      <c r="J85" s="32"/>
      <c r="K85" s="32"/>
      <c r="L85" s="32"/>
      <c r="M85" s="32"/>
      <c r="N85" s="32"/>
      <c r="O85" s="32"/>
      <c r="P85" s="97"/>
      <c r="Q85" s="266" t="str">
        <f t="shared" ref="Q85:Q86" si="25">$Q$3</f>
        <v>szt.</v>
      </c>
      <c r="R85" s="386"/>
      <c r="S85" s="401"/>
      <c r="T85" s="401"/>
      <c r="U85" s="401"/>
      <c r="V85" s="401"/>
      <c r="W85" s="401"/>
      <c r="X85" s="401"/>
      <c r="Y85" s="401"/>
      <c r="Z85" s="401"/>
      <c r="AA85" s="401"/>
      <c r="AB85" s="401"/>
      <c r="AC85" s="401"/>
      <c r="AD85" s="401"/>
      <c r="AE85" s="401"/>
      <c r="AF85" s="480">
        <f>P85*$J$1</f>
        <v>0</v>
      </c>
      <c r="AG85" s="108"/>
      <c r="AH85" s="41">
        <f>AF85*I85</f>
        <v>0</v>
      </c>
    </row>
    <row r="86" spans="1:34" ht="48" customHeight="1" x14ac:dyDescent="0.25">
      <c r="A86" s="634"/>
      <c r="B86" s="636"/>
      <c r="C86" s="650"/>
      <c r="D86" s="113" t="s">
        <v>460</v>
      </c>
      <c r="E86" s="114">
        <v>30</v>
      </c>
      <c r="F86" s="123" t="s">
        <v>2238</v>
      </c>
      <c r="G86" s="115">
        <f>VLOOKUP(D86,Baza_cen[],4,0)</f>
        <v>26.60472</v>
      </c>
      <c r="H86" s="32"/>
      <c r="I86" s="107">
        <f t="shared" si="24"/>
        <v>26.60472</v>
      </c>
      <c r="J86" s="32"/>
      <c r="K86" s="32"/>
      <c r="L86" s="32"/>
      <c r="M86" s="32"/>
      <c r="N86" s="32"/>
      <c r="O86" s="32"/>
      <c r="P86" s="97"/>
      <c r="Q86" s="266" t="str">
        <f t="shared" si="25"/>
        <v>szt.</v>
      </c>
      <c r="R86" s="386"/>
      <c r="S86" s="401"/>
      <c r="T86" s="401"/>
      <c r="U86" s="401"/>
      <c r="V86" s="401"/>
      <c r="W86" s="401"/>
      <c r="X86" s="401"/>
      <c r="Y86" s="401"/>
      <c r="Z86" s="401"/>
      <c r="AA86" s="401"/>
      <c r="AB86" s="401"/>
      <c r="AC86" s="401"/>
      <c r="AD86" s="401"/>
      <c r="AE86" s="401"/>
      <c r="AF86" s="480">
        <f>P86*$J$1</f>
        <v>0</v>
      </c>
      <c r="AG86" s="108"/>
      <c r="AH86" s="41">
        <f>AF86*I86</f>
        <v>0</v>
      </c>
    </row>
    <row r="87" spans="1:34" x14ac:dyDescent="0.25">
      <c r="A87" s="116"/>
      <c r="B87" s="116"/>
      <c r="C87" s="116"/>
      <c r="D87" s="116"/>
      <c r="E87" s="116"/>
      <c r="F87" s="116"/>
      <c r="G87" s="116"/>
      <c r="H87" s="32"/>
      <c r="I87" s="44"/>
      <c r="J87" s="32"/>
      <c r="K87" s="32"/>
      <c r="L87" s="32"/>
      <c r="M87" s="32"/>
      <c r="N87" s="32"/>
      <c r="O87" s="32"/>
      <c r="P87" s="442"/>
      <c r="Q87" s="22"/>
      <c r="R87" s="388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481"/>
      <c r="AG87" s="118"/>
      <c r="AH87" s="74"/>
    </row>
    <row r="88" spans="1:34" ht="24.95" customHeight="1" x14ac:dyDescent="0.25">
      <c r="A88" s="633"/>
      <c r="B88" s="644" t="s">
        <v>495</v>
      </c>
      <c r="C88" s="646" t="s">
        <v>2247</v>
      </c>
      <c r="D88" s="124" t="s">
        <v>494</v>
      </c>
      <c r="E88" s="125">
        <v>65</v>
      </c>
      <c r="F88" s="125" t="s">
        <v>2237</v>
      </c>
      <c r="G88" s="126">
        <f>VLOOKUP(D88,Baza_cen[],4,0)</f>
        <v>79.814160000000015</v>
      </c>
      <c r="H88" s="32"/>
      <c r="I88" s="107">
        <f>G88*(1-$I$3)</f>
        <v>79.814160000000015</v>
      </c>
      <c r="J88" s="32"/>
      <c r="K88" s="32"/>
      <c r="L88" s="32"/>
      <c r="M88" s="32"/>
      <c r="N88" s="32"/>
      <c r="O88" s="32"/>
      <c r="P88" s="97"/>
      <c r="Q88" s="266" t="str">
        <f t="shared" ref="Q88:Q94" si="26">$Q$3</f>
        <v>szt.</v>
      </c>
      <c r="R88" s="386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  <c r="AF88" s="480">
        <f t="shared" ref="AF88:AF94" si="27">P88*$J$1</f>
        <v>0</v>
      </c>
      <c r="AG88" s="108"/>
      <c r="AH88" s="41">
        <f t="shared" ref="AH88:AH94" si="28">AF88*I88</f>
        <v>0</v>
      </c>
    </row>
    <row r="89" spans="1:34" ht="24.95" customHeight="1" x14ac:dyDescent="0.25">
      <c r="A89" s="633"/>
      <c r="B89" s="644"/>
      <c r="C89" s="646"/>
      <c r="D89" s="127" t="s">
        <v>496</v>
      </c>
      <c r="E89" s="128">
        <v>75</v>
      </c>
      <c r="F89" s="128" t="s">
        <v>2237</v>
      </c>
      <c r="G89" s="129">
        <f>VLOOKUP(D89,Baza_cen[],4,0)</f>
        <v>87.795576000000011</v>
      </c>
      <c r="H89" s="32"/>
      <c r="I89" s="107">
        <f t="shared" ref="I89:I94" si="29">G89*(1-$I$3)</f>
        <v>87.795576000000011</v>
      </c>
      <c r="J89" s="32"/>
      <c r="K89" s="32"/>
      <c r="L89" s="32"/>
      <c r="M89" s="32"/>
      <c r="N89" s="32"/>
      <c r="O89" s="32"/>
      <c r="P89" s="97"/>
      <c r="Q89" s="266" t="str">
        <f t="shared" si="26"/>
        <v>szt.</v>
      </c>
      <c r="R89" s="386"/>
      <c r="S89" s="401"/>
      <c r="T89" s="401"/>
      <c r="U89" s="401"/>
      <c r="V89" s="401"/>
      <c r="W89" s="401"/>
      <c r="X89" s="401"/>
      <c r="Y89" s="401"/>
      <c r="Z89" s="401"/>
      <c r="AA89" s="401"/>
      <c r="AB89" s="401"/>
      <c r="AC89" s="401"/>
      <c r="AD89" s="401"/>
      <c r="AE89" s="401"/>
      <c r="AF89" s="480">
        <f t="shared" si="27"/>
        <v>0</v>
      </c>
      <c r="AG89" s="108"/>
      <c r="AH89" s="41">
        <f t="shared" si="28"/>
        <v>0</v>
      </c>
    </row>
    <row r="90" spans="1:34" ht="24.95" customHeight="1" x14ac:dyDescent="0.25">
      <c r="A90" s="633"/>
      <c r="B90" s="644"/>
      <c r="C90" s="646"/>
      <c r="D90" s="127" t="s">
        <v>497</v>
      </c>
      <c r="E90" s="128">
        <v>85</v>
      </c>
      <c r="F90" s="128" t="s">
        <v>2237</v>
      </c>
      <c r="G90" s="129">
        <f>VLOOKUP(D90,Baza_cen[],4,0)</f>
        <v>97.107228000000006</v>
      </c>
      <c r="H90" s="32"/>
      <c r="I90" s="107">
        <f t="shared" si="29"/>
        <v>97.107228000000006</v>
      </c>
      <c r="J90" s="32"/>
      <c r="K90" s="32"/>
      <c r="L90" s="32"/>
      <c r="M90" s="32"/>
      <c r="N90" s="32"/>
      <c r="O90" s="32"/>
      <c r="P90" s="97"/>
      <c r="Q90" s="266" t="str">
        <f t="shared" si="26"/>
        <v>szt.</v>
      </c>
      <c r="R90" s="386"/>
      <c r="S90" s="401"/>
      <c r="T90" s="401"/>
      <c r="U90" s="401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80">
        <f t="shared" si="27"/>
        <v>0</v>
      </c>
      <c r="AG90" s="108"/>
      <c r="AH90" s="41">
        <f t="shared" si="28"/>
        <v>0</v>
      </c>
    </row>
    <row r="91" spans="1:34" ht="24.95" customHeight="1" x14ac:dyDescent="0.25">
      <c r="A91" s="633"/>
      <c r="B91" s="644"/>
      <c r="C91" s="646"/>
      <c r="D91" s="127" t="s">
        <v>498</v>
      </c>
      <c r="E91" s="128">
        <v>95</v>
      </c>
      <c r="F91" s="128" t="s">
        <v>2237</v>
      </c>
      <c r="G91" s="129">
        <f>VLOOKUP(D91,Baza_cen[],4,0)</f>
        <v>105.08864400000002</v>
      </c>
      <c r="H91" s="32"/>
      <c r="I91" s="107">
        <f t="shared" si="29"/>
        <v>105.08864400000002</v>
      </c>
      <c r="J91" s="32"/>
      <c r="K91" s="32"/>
      <c r="L91" s="32"/>
      <c r="M91" s="32"/>
      <c r="N91" s="32"/>
      <c r="O91" s="32"/>
      <c r="P91" s="97"/>
      <c r="Q91" s="266" t="str">
        <f t="shared" si="26"/>
        <v>szt.</v>
      </c>
      <c r="R91" s="386"/>
      <c r="S91" s="401"/>
      <c r="T91" s="401"/>
      <c r="U91" s="401"/>
      <c r="V91" s="401"/>
      <c r="W91" s="401"/>
      <c r="X91" s="401"/>
      <c r="Y91" s="401"/>
      <c r="Z91" s="401"/>
      <c r="AA91" s="401"/>
      <c r="AB91" s="401"/>
      <c r="AC91" s="401"/>
      <c r="AD91" s="401"/>
      <c r="AE91" s="401"/>
      <c r="AF91" s="480">
        <f t="shared" si="27"/>
        <v>0</v>
      </c>
      <c r="AG91" s="108"/>
      <c r="AH91" s="41">
        <f t="shared" si="28"/>
        <v>0</v>
      </c>
    </row>
    <row r="92" spans="1:34" ht="24.95" customHeight="1" x14ac:dyDescent="0.25">
      <c r="A92" s="633"/>
      <c r="B92" s="644"/>
      <c r="C92" s="646"/>
      <c r="D92" s="127" t="s">
        <v>502</v>
      </c>
      <c r="E92" s="128">
        <v>65</v>
      </c>
      <c r="F92" s="130" t="s">
        <v>2238</v>
      </c>
      <c r="G92" s="129">
        <f>VLOOKUP(D92,Baza_cen[],4,0)</f>
        <v>106.41888</v>
      </c>
      <c r="H92" s="32"/>
      <c r="I92" s="107">
        <f t="shared" si="29"/>
        <v>106.41888</v>
      </c>
      <c r="J92" s="32"/>
      <c r="K92" s="32"/>
      <c r="L92" s="32"/>
      <c r="M92" s="32"/>
      <c r="N92" s="32"/>
      <c r="O92" s="32"/>
      <c r="P92" s="97"/>
      <c r="Q92" s="266" t="str">
        <f t="shared" si="26"/>
        <v>szt.</v>
      </c>
      <c r="R92" s="386"/>
      <c r="S92" s="401"/>
      <c r="T92" s="401"/>
      <c r="U92" s="401"/>
      <c r="V92" s="401"/>
      <c r="W92" s="401"/>
      <c r="X92" s="401"/>
      <c r="Y92" s="401"/>
      <c r="Z92" s="401"/>
      <c r="AA92" s="401"/>
      <c r="AB92" s="401"/>
      <c r="AC92" s="401"/>
      <c r="AD92" s="401"/>
      <c r="AE92" s="401"/>
      <c r="AF92" s="480">
        <f t="shared" si="27"/>
        <v>0</v>
      </c>
      <c r="AG92" s="108"/>
      <c r="AH92" s="41">
        <f t="shared" si="28"/>
        <v>0</v>
      </c>
    </row>
    <row r="93" spans="1:34" ht="24.95" customHeight="1" x14ac:dyDescent="0.25">
      <c r="A93" s="633"/>
      <c r="B93" s="644"/>
      <c r="C93" s="646"/>
      <c r="D93" s="127" t="s">
        <v>503</v>
      </c>
      <c r="E93" s="128">
        <v>75</v>
      </c>
      <c r="F93" s="130" t="s">
        <v>2238</v>
      </c>
      <c r="G93" s="129">
        <f>VLOOKUP(D93,Baza_cen[],4,0)</f>
        <v>118.391004</v>
      </c>
      <c r="H93" s="32"/>
      <c r="I93" s="107">
        <f t="shared" si="29"/>
        <v>118.391004</v>
      </c>
      <c r="J93" s="32"/>
      <c r="K93" s="32"/>
      <c r="L93" s="32"/>
      <c r="M93" s="32"/>
      <c r="N93" s="32"/>
      <c r="O93" s="32"/>
      <c r="P93" s="97"/>
      <c r="Q93" s="266" t="str">
        <f t="shared" si="26"/>
        <v>szt.</v>
      </c>
      <c r="R93" s="386"/>
      <c r="S93" s="401"/>
      <c r="T93" s="401"/>
      <c r="U93" s="401"/>
      <c r="V93" s="401"/>
      <c r="W93" s="401"/>
      <c r="X93" s="401"/>
      <c r="Y93" s="401"/>
      <c r="Z93" s="401"/>
      <c r="AA93" s="401"/>
      <c r="AB93" s="401"/>
      <c r="AC93" s="401"/>
      <c r="AD93" s="401"/>
      <c r="AE93" s="401"/>
      <c r="AF93" s="480">
        <f t="shared" si="27"/>
        <v>0</v>
      </c>
      <c r="AG93" s="108"/>
      <c r="AH93" s="41">
        <f t="shared" si="28"/>
        <v>0</v>
      </c>
    </row>
    <row r="94" spans="1:34" ht="24.95" customHeight="1" x14ac:dyDescent="0.25">
      <c r="A94" s="633"/>
      <c r="B94" s="644"/>
      <c r="C94" s="646"/>
      <c r="D94" s="131" t="s">
        <v>504</v>
      </c>
      <c r="E94" s="132">
        <v>85</v>
      </c>
      <c r="F94" s="130" t="s">
        <v>2238</v>
      </c>
      <c r="G94" s="133">
        <f>VLOOKUP(D94,Baza_cen[],4,0)</f>
        <v>130.36312800000002</v>
      </c>
      <c r="H94" s="32"/>
      <c r="I94" s="107">
        <f t="shared" si="29"/>
        <v>130.36312800000002</v>
      </c>
      <c r="J94" s="32"/>
      <c r="K94" s="32"/>
      <c r="L94" s="32"/>
      <c r="M94" s="32"/>
      <c r="N94" s="32"/>
      <c r="O94" s="32"/>
      <c r="P94" s="97"/>
      <c r="Q94" s="266" t="str">
        <f t="shared" si="26"/>
        <v>szt.</v>
      </c>
      <c r="R94" s="386"/>
      <c r="S94" s="401"/>
      <c r="T94" s="401"/>
      <c r="U94" s="401"/>
      <c r="V94" s="401"/>
      <c r="W94" s="401"/>
      <c r="X94" s="401"/>
      <c r="Y94" s="401"/>
      <c r="Z94" s="401"/>
      <c r="AA94" s="401"/>
      <c r="AB94" s="401"/>
      <c r="AC94" s="401"/>
      <c r="AD94" s="401"/>
      <c r="AE94" s="401"/>
      <c r="AF94" s="480">
        <f t="shared" si="27"/>
        <v>0</v>
      </c>
      <c r="AG94" s="108"/>
      <c r="AH94" s="41">
        <f t="shared" si="28"/>
        <v>0</v>
      </c>
    </row>
    <row r="95" spans="1:34" x14ac:dyDescent="0.25">
      <c r="A95" s="22"/>
      <c r="B95" s="22"/>
      <c r="C95" s="22"/>
      <c r="D95" s="22"/>
      <c r="E95" s="22"/>
      <c r="F95" s="22"/>
      <c r="G95" s="22"/>
      <c r="H95" s="32"/>
      <c r="I95" s="44"/>
      <c r="J95" s="32"/>
      <c r="K95" s="32"/>
      <c r="L95" s="32"/>
      <c r="M95" s="32"/>
      <c r="N95" s="32"/>
      <c r="O95" s="32"/>
      <c r="P95" s="442"/>
      <c r="Q95" s="22"/>
      <c r="R95" s="388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  <c r="AE95" s="144"/>
      <c r="AF95" s="481"/>
      <c r="AG95" s="118"/>
      <c r="AH95" s="74"/>
    </row>
    <row r="96" spans="1:34" ht="24.95" customHeight="1" x14ac:dyDescent="0.25">
      <c r="A96" s="633"/>
      <c r="B96" s="644" t="s">
        <v>466</v>
      </c>
      <c r="C96" s="646" t="s">
        <v>2248</v>
      </c>
      <c r="D96" s="124" t="s">
        <v>465</v>
      </c>
      <c r="E96" s="125">
        <v>65</v>
      </c>
      <c r="F96" s="125" t="s">
        <v>2237</v>
      </c>
      <c r="G96" s="126">
        <f>VLOOKUP(D96,Baza_cen[],4,0)</f>
        <v>62.521092000000003</v>
      </c>
      <c r="H96" s="32"/>
      <c r="I96" s="107">
        <f>G96*(1-$I$3)</f>
        <v>62.521092000000003</v>
      </c>
      <c r="J96" s="32"/>
      <c r="K96" s="32"/>
      <c r="L96" s="32"/>
      <c r="M96" s="32"/>
      <c r="N96" s="32"/>
      <c r="O96" s="32"/>
      <c r="P96" s="97"/>
      <c r="Q96" s="266" t="str">
        <f t="shared" ref="Q96:Q102" si="30">$Q$3</f>
        <v>szt.</v>
      </c>
      <c r="R96" s="386"/>
      <c r="S96" s="401"/>
      <c r="T96" s="401"/>
      <c r="U96" s="401"/>
      <c r="V96" s="401"/>
      <c r="W96" s="401"/>
      <c r="X96" s="401"/>
      <c r="Y96" s="401"/>
      <c r="Z96" s="401"/>
      <c r="AA96" s="401"/>
      <c r="AB96" s="401"/>
      <c r="AC96" s="401"/>
      <c r="AD96" s="401"/>
      <c r="AE96" s="401"/>
      <c r="AF96" s="480">
        <f t="shared" ref="AF96:AF102" si="31">P96*$J$1</f>
        <v>0</v>
      </c>
      <c r="AG96" s="108"/>
      <c r="AH96" s="41">
        <f t="shared" ref="AH96:AH102" si="32">AF96*I96</f>
        <v>0</v>
      </c>
    </row>
    <row r="97" spans="1:34" ht="24.95" customHeight="1" x14ac:dyDescent="0.25">
      <c r="A97" s="633"/>
      <c r="B97" s="644"/>
      <c r="C97" s="646"/>
      <c r="D97" s="127" t="s">
        <v>467</v>
      </c>
      <c r="E97" s="128">
        <v>75</v>
      </c>
      <c r="F97" s="128" t="s">
        <v>2237</v>
      </c>
      <c r="G97" s="129">
        <f>VLOOKUP(D97,Baza_cen[],4,0)</f>
        <v>69.172272000000007</v>
      </c>
      <c r="H97" s="32"/>
      <c r="I97" s="107">
        <f t="shared" ref="I97:I102" si="33">G97*(1-$I$3)</f>
        <v>69.172272000000007</v>
      </c>
      <c r="J97" s="32"/>
      <c r="K97" s="32"/>
      <c r="L97" s="32"/>
      <c r="M97" s="32"/>
      <c r="N97" s="32"/>
      <c r="O97" s="32"/>
      <c r="P97" s="97"/>
      <c r="Q97" s="266" t="str">
        <f t="shared" si="30"/>
        <v>szt.</v>
      </c>
      <c r="R97" s="386"/>
      <c r="S97" s="401"/>
      <c r="T97" s="401"/>
      <c r="U97" s="401"/>
      <c r="V97" s="401"/>
      <c r="W97" s="401"/>
      <c r="X97" s="401"/>
      <c r="Y97" s="401"/>
      <c r="Z97" s="401"/>
      <c r="AA97" s="401"/>
      <c r="AB97" s="401"/>
      <c r="AC97" s="401"/>
      <c r="AD97" s="401"/>
      <c r="AE97" s="401"/>
      <c r="AF97" s="480">
        <f t="shared" si="31"/>
        <v>0</v>
      </c>
      <c r="AG97" s="108"/>
      <c r="AH97" s="41">
        <f t="shared" si="32"/>
        <v>0</v>
      </c>
    </row>
    <row r="98" spans="1:34" ht="24.95" customHeight="1" x14ac:dyDescent="0.25">
      <c r="A98" s="633"/>
      <c r="B98" s="644"/>
      <c r="C98" s="646"/>
      <c r="D98" s="127" t="s">
        <v>468</v>
      </c>
      <c r="E98" s="128">
        <v>85</v>
      </c>
      <c r="F98" s="128" t="s">
        <v>2237</v>
      </c>
      <c r="G98" s="129">
        <f>VLOOKUP(D98,Baza_cen[],4,0)</f>
        <v>74.493216000000004</v>
      </c>
      <c r="H98" s="32"/>
      <c r="I98" s="107">
        <f t="shared" si="33"/>
        <v>74.493216000000004</v>
      </c>
      <c r="J98" s="32"/>
      <c r="K98" s="32"/>
      <c r="L98" s="32"/>
      <c r="M98" s="32"/>
      <c r="N98" s="32"/>
      <c r="O98" s="32"/>
      <c r="P98" s="97"/>
      <c r="Q98" s="266" t="str">
        <f t="shared" si="30"/>
        <v>szt.</v>
      </c>
      <c r="R98" s="386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D98" s="401"/>
      <c r="AE98" s="401"/>
      <c r="AF98" s="480">
        <f t="shared" si="31"/>
        <v>0</v>
      </c>
      <c r="AG98" s="108"/>
      <c r="AH98" s="41">
        <f t="shared" si="32"/>
        <v>0</v>
      </c>
    </row>
    <row r="99" spans="1:34" ht="24.95" customHeight="1" x14ac:dyDescent="0.25">
      <c r="A99" s="633"/>
      <c r="B99" s="644"/>
      <c r="C99" s="646"/>
      <c r="D99" s="127" t="s">
        <v>469</v>
      </c>
      <c r="E99" s="128">
        <v>95</v>
      </c>
      <c r="F99" s="128" t="s">
        <v>2237</v>
      </c>
      <c r="G99" s="129">
        <f>VLOOKUP(D99,Baza_cen[],4,0)</f>
        <v>81.144396000000015</v>
      </c>
      <c r="H99" s="32"/>
      <c r="I99" s="107">
        <f t="shared" si="33"/>
        <v>81.144396000000015</v>
      </c>
      <c r="J99" s="32"/>
      <c r="K99" s="32"/>
      <c r="L99" s="32"/>
      <c r="M99" s="32"/>
      <c r="N99" s="32"/>
      <c r="O99" s="32"/>
      <c r="P99" s="97"/>
      <c r="Q99" s="266" t="str">
        <f t="shared" si="30"/>
        <v>szt.</v>
      </c>
      <c r="R99" s="386"/>
      <c r="S99" s="401"/>
      <c r="T99" s="401"/>
      <c r="U99" s="401"/>
      <c r="V99" s="401"/>
      <c r="W99" s="401"/>
      <c r="X99" s="401"/>
      <c r="Y99" s="401"/>
      <c r="Z99" s="401"/>
      <c r="AA99" s="401"/>
      <c r="AB99" s="401"/>
      <c r="AC99" s="401"/>
      <c r="AD99" s="401"/>
      <c r="AE99" s="401"/>
      <c r="AF99" s="480">
        <f t="shared" si="31"/>
        <v>0</v>
      </c>
      <c r="AG99" s="108"/>
      <c r="AH99" s="41">
        <f t="shared" si="32"/>
        <v>0</v>
      </c>
    </row>
    <row r="100" spans="1:34" ht="24.95" customHeight="1" x14ac:dyDescent="0.25">
      <c r="A100" s="633"/>
      <c r="B100" s="644"/>
      <c r="C100" s="646"/>
      <c r="D100" s="127" t="s">
        <v>473</v>
      </c>
      <c r="E100" s="128">
        <v>65</v>
      </c>
      <c r="F100" s="130" t="s">
        <v>2238</v>
      </c>
      <c r="G100" s="129">
        <f>VLOOKUP(D100,Baza_cen[],4,0)</f>
        <v>82.474632000000014</v>
      </c>
      <c r="H100" s="32"/>
      <c r="I100" s="107">
        <f t="shared" si="33"/>
        <v>82.474632000000014</v>
      </c>
      <c r="J100" s="32"/>
      <c r="K100" s="32"/>
      <c r="L100" s="32"/>
      <c r="M100" s="32"/>
      <c r="N100" s="32"/>
      <c r="O100" s="32"/>
      <c r="P100" s="97"/>
      <c r="Q100" s="266" t="str">
        <f t="shared" si="30"/>
        <v>szt.</v>
      </c>
      <c r="R100" s="386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D100" s="401"/>
      <c r="AE100" s="401"/>
      <c r="AF100" s="480">
        <f t="shared" si="31"/>
        <v>0</v>
      </c>
      <c r="AG100" s="108"/>
      <c r="AH100" s="41">
        <f t="shared" si="32"/>
        <v>0</v>
      </c>
    </row>
    <row r="101" spans="1:34" ht="24.95" customHeight="1" x14ac:dyDescent="0.25">
      <c r="A101" s="633"/>
      <c r="B101" s="644"/>
      <c r="C101" s="646"/>
      <c r="D101" s="127" t="s">
        <v>474</v>
      </c>
      <c r="E101" s="128">
        <v>75</v>
      </c>
      <c r="F101" s="130" t="s">
        <v>2238</v>
      </c>
      <c r="G101" s="129">
        <f>VLOOKUP(D101,Baza_cen[],4,0)</f>
        <v>90.456047999999996</v>
      </c>
      <c r="H101" s="32"/>
      <c r="I101" s="107">
        <f t="shared" si="33"/>
        <v>90.456047999999996</v>
      </c>
      <c r="J101" s="32"/>
      <c r="K101" s="32"/>
      <c r="L101" s="32"/>
      <c r="M101" s="32"/>
      <c r="N101" s="32"/>
      <c r="O101" s="32"/>
      <c r="P101" s="97"/>
      <c r="Q101" s="266" t="str">
        <f t="shared" si="30"/>
        <v>szt.</v>
      </c>
      <c r="R101" s="386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D101" s="401"/>
      <c r="AE101" s="401"/>
      <c r="AF101" s="480">
        <f t="shared" si="31"/>
        <v>0</v>
      </c>
      <c r="AG101" s="108"/>
      <c r="AH101" s="41">
        <f t="shared" si="32"/>
        <v>0</v>
      </c>
    </row>
    <row r="102" spans="1:34" ht="24.95" customHeight="1" x14ac:dyDescent="0.25">
      <c r="A102" s="633"/>
      <c r="B102" s="645"/>
      <c r="C102" s="646"/>
      <c r="D102" s="131" t="s">
        <v>475</v>
      </c>
      <c r="E102" s="132">
        <v>85</v>
      </c>
      <c r="F102" s="130" t="s">
        <v>2238</v>
      </c>
      <c r="G102" s="133">
        <f>VLOOKUP(D102,Baza_cen[],4,0)</f>
        <v>99.767699999999991</v>
      </c>
      <c r="H102" s="32"/>
      <c r="I102" s="107">
        <f t="shared" si="33"/>
        <v>99.767699999999991</v>
      </c>
      <c r="J102" s="32"/>
      <c r="K102" s="32"/>
      <c r="L102" s="32"/>
      <c r="M102" s="32"/>
      <c r="N102" s="32"/>
      <c r="O102" s="32"/>
      <c r="P102" s="97"/>
      <c r="Q102" s="266" t="str">
        <f t="shared" si="30"/>
        <v>szt.</v>
      </c>
      <c r="R102" s="386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D102" s="401"/>
      <c r="AE102" s="401"/>
      <c r="AF102" s="480">
        <f t="shared" si="31"/>
        <v>0</v>
      </c>
      <c r="AG102" s="108"/>
      <c r="AH102" s="41">
        <f t="shared" si="32"/>
        <v>0</v>
      </c>
    </row>
    <row r="103" spans="1:34" x14ac:dyDescent="0.25">
      <c r="A103" s="22"/>
      <c r="B103" s="22"/>
      <c r="C103" s="22"/>
      <c r="D103" s="22"/>
      <c r="E103" s="22"/>
      <c r="F103" s="22"/>
      <c r="G103" s="22"/>
      <c r="H103" s="32"/>
      <c r="I103" s="44"/>
      <c r="J103" s="32"/>
      <c r="K103" s="32"/>
      <c r="L103" s="32"/>
      <c r="M103" s="32"/>
      <c r="N103" s="32"/>
      <c r="O103" s="32"/>
      <c r="P103" s="442"/>
      <c r="Q103" s="22"/>
      <c r="R103" s="388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  <c r="AE103" s="144"/>
      <c r="AF103" s="481"/>
      <c r="AG103" s="118"/>
      <c r="AH103" s="74"/>
    </row>
    <row r="104" spans="1:34" ht="24.95" customHeight="1" x14ac:dyDescent="0.25">
      <c r="A104" s="633"/>
      <c r="B104" s="644" t="s">
        <v>445</v>
      </c>
      <c r="C104" s="646" t="s">
        <v>2249</v>
      </c>
      <c r="D104" s="124" t="s">
        <v>480</v>
      </c>
      <c r="E104" s="125">
        <v>65</v>
      </c>
      <c r="F104" s="125" t="s">
        <v>2237</v>
      </c>
      <c r="G104" s="126">
        <f>VLOOKUP(D104,Baza_cen[],4,0)</f>
        <v>62.521092000000003</v>
      </c>
      <c r="H104" s="32"/>
      <c r="I104" s="107">
        <f>G104*(1-$I$3)</f>
        <v>62.521092000000003</v>
      </c>
      <c r="J104" s="32"/>
      <c r="K104" s="32"/>
      <c r="L104" s="32"/>
      <c r="M104" s="32"/>
      <c r="N104" s="32"/>
      <c r="O104" s="32"/>
      <c r="P104" s="97"/>
      <c r="Q104" s="266" t="str">
        <f t="shared" ref="Q104:Q110" si="34">$Q$3</f>
        <v>szt.</v>
      </c>
      <c r="R104" s="386"/>
      <c r="S104" s="401"/>
      <c r="T104" s="401"/>
      <c r="U104" s="401"/>
      <c r="V104" s="401"/>
      <c r="W104" s="401"/>
      <c r="X104" s="401"/>
      <c r="Y104" s="401"/>
      <c r="Z104" s="401"/>
      <c r="AA104" s="401"/>
      <c r="AB104" s="401"/>
      <c r="AC104" s="401"/>
      <c r="AD104" s="401"/>
      <c r="AE104" s="401"/>
      <c r="AF104" s="480">
        <f t="shared" ref="AF104:AF110" si="35">P104*$J$1</f>
        <v>0</v>
      </c>
      <c r="AG104" s="108"/>
      <c r="AH104" s="41">
        <f t="shared" ref="AH104:AH110" si="36">AF104*I104</f>
        <v>0</v>
      </c>
    </row>
    <row r="105" spans="1:34" ht="24.95" customHeight="1" x14ac:dyDescent="0.25">
      <c r="A105" s="633"/>
      <c r="B105" s="644"/>
      <c r="C105" s="646"/>
      <c r="D105" s="127" t="s">
        <v>481</v>
      </c>
      <c r="E105" s="128">
        <v>75</v>
      </c>
      <c r="F105" s="128" t="s">
        <v>2237</v>
      </c>
      <c r="G105" s="129">
        <f>VLOOKUP(D105,Baza_cen[],4,0)</f>
        <v>69.172272000000007</v>
      </c>
      <c r="H105" s="32"/>
      <c r="I105" s="107">
        <f t="shared" ref="I105:I110" si="37">G105*(1-$I$3)</f>
        <v>69.172272000000007</v>
      </c>
      <c r="J105" s="32"/>
      <c r="K105" s="32"/>
      <c r="L105" s="32"/>
      <c r="M105" s="32"/>
      <c r="N105" s="32"/>
      <c r="O105" s="32"/>
      <c r="P105" s="97"/>
      <c r="Q105" s="266" t="str">
        <f t="shared" si="34"/>
        <v>szt.</v>
      </c>
      <c r="R105" s="386"/>
      <c r="S105" s="401"/>
      <c r="T105" s="401"/>
      <c r="U105" s="401"/>
      <c r="V105" s="401"/>
      <c r="W105" s="401"/>
      <c r="X105" s="401"/>
      <c r="Y105" s="401"/>
      <c r="Z105" s="401"/>
      <c r="AA105" s="401"/>
      <c r="AB105" s="401"/>
      <c r="AC105" s="401"/>
      <c r="AD105" s="401"/>
      <c r="AE105" s="401"/>
      <c r="AF105" s="480">
        <f t="shared" si="35"/>
        <v>0</v>
      </c>
      <c r="AG105" s="108"/>
      <c r="AH105" s="41">
        <f t="shared" si="36"/>
        <v>0</v>
      </c>
    </row>
    <row r="106" spans="1:34" ht="24.95" customHeight="1" x14ac:dyDescent="0.25">
      <c r="A106" s="633"/>
      <c r="B106" s="644"/>
      <c r="C106" s="646"/>
      <c r="D106" s="127" t="s">
        <v>482</v>
      </c>
      <c r="E106" s="128">
        <v>85</v>
      </c>
      <c r="F106" s="128" t="s">
        <v>2237</v>
      </c>
      <c r="G106" s="129">
        <f>VLOOKUP(D106,Baza_cen[],4,0)</f>
        <v>74.493216000000004</v>
      </c>
      <c r="H106" s="32"/>
      <c r="I106" s="107">
        <f t="shared" si="37"/>
        <v>74.493216000000004</v>
      </c>
      <c r="J106" s="32"/>
      <c r="K106" s="32"/>
      <c r="L106" s="32"/>
      <c r="M106" s="32"/>
      <c r="N106" s="32"/>
      <c r="O106" s="32"/>
      <c r="P106" s="97"/>
      <c r="Q106" s="266" t="str">
        <f t="shared" si="34"/>
        <v>szt.</v>
      </c>
      <c r="R106" s="386"/>
      <c r="S106" s="401"/>
      <c r="T106" s="401"/>
      <c r="U106" s="401"/>
      <c r="V106" s="401"/>
      <c r="W106" s="401"/>
      <c r="X106" s="401"/>
      <c r="Y106" s="401"/>
      <c r="Z106" s="401"/>
      <c r="AA106" s="401"/>
      <c r="AB106" s="401"/>
      <c r="AC106" s="401"/>
      <c r="AD106" s="401"/>
      <c r="AE106" s="401"/>
      <c r="AF106" s="480">
        <f t="shared" si="35"/>
        <v>0</v>
      </c>
      <c r="AG106" s="108"/>
      <c r="AH106" s="41">
        <f t="shared" si="36"/>
        <v>0</v>
      </c>
    </row>
    <row r="107" spans="1:34" ht="24.95" customHeight="1" x14ac:dyDescent="0.25">
      <c r="A107" s="633"/>
      <c r="B107" s="644"/>
      <c r="C107" s="646"/>
      <c r="D107" s="127" t="s">
        <v>483</v>
      </c>
      <c r="E107" s="128">
        <v>95</v>
      </c>
      <c r="F107" s="128" t="s">
        <v>2237</v>
      </c>
      <c r="G107" s="129">
        <f>VLOOKUP(D107,Baza_cen[],4,0)</f>
        <v>81.144396000000015</v>
      </c>
      <c r="H107" s="32"/>
      <c r="I107" s="107">
        <f t="shared" si="37"/>
        <v>81.144396000000015</v>
      </c>
      <c r="J107" s="32"/>
      <c r="K107" s="32"/>
      <c r="L107" s="32"/>
      <c r="M107" s="32"/>
      <c r="N107" s="32"/>
      <c r="O107" s="32"/>
      <c r="P107" s="97"/>
      <c r="Q107" s="266" t="str">
        <f t="shared" si="34"/>
        <v>szt.</v>
      </c>
      <c r="R107" s="386"/>
      <c r="S107" s="401"/>
      <c r="T107" s="401"/>
      <c r="U107" s="401"/>
      <c r="V107" s="401"/>
      <c r="W107" s="401"/>
      <c r="X107" s="401"/>
      <c r="Y107" s="401"/>
      <c r="Z107" s="401"/>
      <c r="AA107" s="401"/>
      <c r="AB107" s="401"/>
      <c r="AC107" s="401"/>
      <c r="AD107" s="401"/>
      <c r="AE107" s="401"/>
      <c r="AF107" s="480">
        <f t="shared" si="35"/>
        <v>0</v>
      </c>
      <c r="AG107" s="108"/>
      <c r="AH107" s="41">
        <f t="shared" si="36"/>
        <v>0</v>
      </c>
    </row>
    <row r="108" spans="1:34" ht="24.95" customHeight="1" x14ac:dyDescent="0.25">
      <c r="A108" s="633"/>
      <c r="B108" s="644"/>
      <c r="C108" s="646"/>
      <c r="D108" s="127" t="s">
        <v>487</v>
      </c>
      <c r="E108" s="128">
        <v>65</v>
      </c>
      <c r="F108" s="130" t="s">
        <v>2238</v>
      </c>
      <c r="G108" s="129">
        <f>VLOOKUP(D108,Baza_cen[],4,0)</f>
        <v>82.474632000000014</v>
      </c>
      <c r="H108" s="32"/>
      <c r="I108" s="107">
        <f t="shared" si="37"/>
        <v>82.474632000000014</v>
      </c>
      <c r="J108" s="32"/>
      <c r="K108" s="32"/>
      <c r="L108" s="32"/>
      <c r="M108" s="32"/>
      <c r="N108" s="32"/>
      <c r="O108" s="32"/>
      <c r="P108" s="97"/>
      <c r="Q108" s="266" t="str">
        <f t="shared" si="34"/>
        <v>szt.</v>
      </c>
      <c r="R108" s="386"/>
      <c r="S108" s="401"/>
      <c r="T108" s="401"/>
      <c r="U108" s="401"/>
      <c r="V108" s="401"/>
      <c r="W108" s="401"/>
      <c r="X108" s="401"/>
      <c r="Y108" s="401"/>
      <c r="Z108" s="401"/>
      <c r="AA108" s="401"/>
      <c r="AB108" s="401"/>
      <c r="AC108" s="401"/>
      <c r="AD108" s="401"/>
      <c r="AE108" s="401"/>
      <c r="AF108" s="480">
        <f t="shared" si="35"/>
        <v>0</v>
      </c>
      <c r="AG108" s="108"/>
      <c r="AH108" s="41">
        <f t="shared" si="36"/>
        <v>0</v>
      </c>
    </row>
    <row r="109" spans="1:34" ht="24.95" customHeight="1" x14ac:dyDescent="0.25">
      <c r="A109" s="633"/>
      <c r="B109" s="644"/>
      <c r="C109" s="646"/>
      <c r="D109" s="127" t="s">
        <v>488</v>
      </c>
      <c r="E109" s="128">
        <v>75</v>
      </c>
      <c r="F109" s="130" t="s">
        <v>2238</v>
      </c>
      <c r="G109" s="129">
        <f>VLOOKUP(D109,Baza_cen[],4,0)</f>
        <v>90.456047999999996</v>
      </c>
      <c r="H109" s="32"/>
      <c r="I109" s="107">
        <f t="shared" si="37"/>
        <v>90.456047999999996</v>
      </c>
      <c r="J109" s="32"/>
      <c r="K109" s="32"/>
      <c r="L109" s="32"/>
      <c r="M109" s="32"/>
      <c r="N109" s="32"/>
      <c r="O109" s="32"/>
      <c r="P109" s="97"/>
      <c r="Q109" s="266" t="str">
        <f t="shared" si="34"/>
        <v>szt.</v>
      </c>
      <c r="R109" s="386"/>
      <c r="S109" s="401"/>
      <c r="T109" s="401"/>
      <c r="U109" s="401"/>
      <c r="V109" s="401"/>
      <c r="W109" s="401"/>
      <c r="X109" s="401"/>
      <c r="Y109" s="401"/>
      <c r="Z109" s="401"/>
      <c r="AA109" s="401"/>
      <c r="AB109" s="401"/>
      <c r="AC109" s="401"/>
      <c r="AD109" s="401"/>
      <c r="AE109" s="401"/>
      <c r="AF109" s="480">
        <f t="shared" si="35"/>
        <v>0</v>
      </c>
      <c r="AG109" s="108"/>
      <c r="AH109" s="41">
        <f t="shared" si="36"/>
        <v>0</v>
      </c>
    </row>
    <row r="110" spans="1:34" ht="24.95" customHeight="1" x14ac:dyDescent="0.25">
      <c r="A110" s="633"/>
      <c r="B110" s="644"/>
      <c r="C110" s="646"/>
      <c r="D110" s="131" t="s">
        <v>489</v>
      </c>
      <c r="E110" s="132">
        <v>85</v>
      </c>
      <c r="F110" s="130" t="s">
        <v>2238</v>
      </c>
      <c r="G110" s="133">
        <f>VLOOKUP(D110,Baza_cen[],4,0)</f>
        <v>99.767699999999991</v>
      </c>
      <c r="H110" s="32"/>
      <c r="I110" s="107">
        <f t="shared" si="37"/>
        <v>99.767699999999991</v>
      </c>
      <c r="J110" s="32"/>
      <c r="K110" s="32"/>
      <c r="L110" s="32"/>
      <c r="M110" s="32"/>
      <c r="N110" s="32"/>
      <c r="O110" s="32"/>
      <c r="P110" s="97"/>
      <c r="Q110" s="266" t="str">
        <f t="shared" si="34"/>
        <v>szt.</v>
      </c>
      <c r="R110" s="386"/>
      <c r="S110" s="401"/>
      <c r="T110" s="401"/>
      <c r="U110" s="401"/>
      <c r="V110" s="401"/>
      <c r="W110" s="401"/>
      <c r="X110" s="401"/>
      <c r="Y110" s="401"/>
      <c r="Z110" s="401"/>
      <c r="AA110" s="401"/>
      <c r="AB110" s="401"/>
      <c r="AC110" s="401"/>
      <c r="AD110" s="401"/>
      <c r="AE110" s="401"/>
      <c r="AF110" s="480">
        <f t="shared" si="35"/>
        <v>0</v>
      </c>
      <c r="AG110" s="108"/>
      <c r="AH110" s="41">
        <f t="shared" si="36"/>
        <v>0</v>
      </c>
    </row>
    <row r="111" spans="1:34" x14ac:dyDescent="0.25">
      <c r="A111" s="22"/>
      <c r="B111" s="22"/>
      <c r="C111" s="22"/>
      <c r="D111" s="22"/>
      <c r="E111" s="22"/>
      <c r="F111" s="22"/>
      <c r="G111" s="22"/>
      <c r="H111" s="32"/>
      <c r="I111" s="44"/>
      <c r="J111" s="32"/>
      <c r="K111" s="32"/>
      <c r="L111" s="32"/>
      <c r="M111" s="32"/>
      <c r="N111" s="32"/>
      <c r="O111" s="32"/>
      <c r="P111" s="442"/>
      <c r="Q111" s="22"/>
      <c r="R111" s="388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  <c r="AE111" s="144"/>
      <c r="AF111" s="481"/>
      <c r="AG111" s="118"/>
      <c r="AH111" s="74"/>
    </row>
    <row r="112" spans="1:34" ht="24.95" customHeight="1" x14ac:dyDescent="0.25">
      <c r="A112" s="633"/>
      <c r="B112" s="644" t="s">
        <v>447</v>
      </c>
      <c r="C112" s="646" t="s">
        <v>2250</v>
      </c>
      <c r="D112" s="124" t="s">
        <v>444</v>
      </c>
      <c r="E112" s="125">
        <v>40</v>
      </c>
      <c r="F112" s="125" t="s">
        <v>2237</v>
      </c>
      <c r="G112" s="126">
        <f>VLOOKUP(D112,Baza_cen[],4,0)</f>
        <v>41.237316000000007</v>
      </c>
      <c r="H112" s="32"/>
      <c r="I112" s="107">
        <f t="shared" ref="I112:I117" si="38">G112*(1-$I$3)</f>
        <v>41.237316000000007</v>
      </c>
      <c r="J112" s="32"/>
      <c r="K112" s="32"/>
      <c r="L112" s="32"/>
      <c r="M112" s="32"/>
      <c r="N112" s="32"/>
      <c r="O112" s="32"/>
      <c r="P112" s="97"/>
      <c r="Q112" s="266" t="str">
        <f t="shared" ref="Q112:Q117" si="39">$Q$3</f>
        <v>szt.</v>
      </c>
      <c r="R112" s="386"/>
      <c r="S112" s="401"/>
      <c r="T112" s="401"/>
      <c r="U112" s="401"/>
      <c r="V112" s="401"/>
      <c r="W112" s="401"/>
      <c r="X112" s="401"/>
      <c r="Y112" s="401"/>
      <c r="Z112" s="401"/>
      <c r="AA112" s="401"/>
      <c r="AB112" s="401"/>
      <c r="AC112" s="401"/>
      <c r="AD112" s="401"/>
      <c r="AE112" s="401"/>
      <c r="AF112" s="480">
        <f t="shared" ref="AF112:AF117" si="40">P112*$J$1</f>
        <v>0</v>
      </c>
      <c r="AG112" s="108"/>
      <c r="AH112" s="41">
        <f t="shared" ref="AH112:AH117" si="41">AF112*I112</f>
        <v>0</v>
      </c>
    </row>
    <row r="113" spans="1:34" ht="24.95" customHeight="1" x14ac:dyDescent="0.25">
      <c r="A113" s="633"/>
      <c r="B113" s="644"/>
      <c r="C113" s="646"/>
      <c r="D113" s="127" t="s">
        <v>446</v>
      </c>
      <c r="E113" s="128">
        <v>50</v>
      </c>
      <c r="F113" s="128" t="s">
        <v>2237</v>
      </c>
      <c r="G113" s="129">
        <f>VLOOKUP(D113,Baza_cen[],4,0)</f>
        <v>45.228023999999998</v>
      </c>
      <c r="H113" s="32"/>
      <c r="I113" s="107">
        <f t="shared" si="38"/>
        <v>45.228023999999998</v>
      </c>
      <c r="J113" s="32"/>
      <c r="K113" s="32"/>
      <c r="L113" s="32"/>
      <c r="M113" s="32"/>
      <c r="N113" s="32"/>
      <c r="O113" s="32"/>
      <c r="P113" s="97"/>
      <c r="Q113" s="266" t="str">
        <f t="shared" si="39"/>
        <v>szt.</v>
      </c>
      <c r="R113" s="386"/>
      <c r="S113" s="401"/>
      <c r="T113" s="401"/>
      <c r="U113" s="401"/>
      <c r="V113" s="401"/>
      <c r="W113" s="401"/>
      <c r="X113" s="401"/>
      <c r="Y113" s="401"/>
      <c r="Z113" s="401"/>
      <c r="AA113" s="401"/>
      <c r="AB113" s="401"/>
      <c r="AC113" s="401"/>
      <c r="AD113" s="401"/>
      <c r="AE113" s="401"/>
      <c r="AF113" s="480">
        <f t="shared" si="40"/>
        <v>0</v>
      </c>
      <c r="AG113" s="108"/>
      <c r="AH113" s="41">
        <f t="shared" si="41"/>
        <v>0</v>
      </c>
    </row>
    <row r="114" spans="1:34" ht="24.95" customHeight="1" x14ac:dyDescent="0.25">
      <c r="A114" s="633"/>
      <c r="B114" s="644"/>
      <c r="C114" s="646"/>
      <c r="D114" s="127" t="s">
        <v>448</v>
      </c>
      <c r="E114" s="128">
        <v>60</v>
      </c>
      <c r="F114" s="128" t="s">
        <v>2237</v>
      </c>
      <c r="G114" s="129">
        <f>VLOOKUP(D114,Baza_cen[],4,0)</f>
        <v>50.548968000000009</v>
      </c>
      <c r="H114" s="32"/>
      <c r="I114" s="107">
        <f t="shared" si="38"/>
        <v>50.548968000000009</v>
      </c>
      <c r="J114" s="32"/>
      <c r="K114" s="32"/>
      <c r="L114" s="32"/>
      <c r="M114" s="32"/>
      <c r="N114" s="32"/>
      <c r="O114" s="32"/>
      <c r="P114" s="97"/>
      <c r="Q114" s="266" t="str">
        <f t="shared" si="39"/>
        <v>szt.</v>
      </c>
      <c r="R114" s="386"/>
      <c r="S114" s="401"/>
      <c r="T114" s="401"/>
      <c r="U114" s="401"/>
      <c r="V114" s="401"/>
      <c r="W114" s="401"/>
      <c r="X114" s="401"/>
      <c r="Y114" s="401"/>
      <c r="Z114" s="401"/>
      <c r="AA114" s="401"/>
      <c r="AB114" s="401"/>
      <c r="AC114" s="401"/>
      <c r="AD114" s="401"/>
      <c r="AE114" s="401"/>
      <c r="AF114" s="480">
        <f t="shared" si="40"/>
        <v>0</v>
      </c>
      <c r="AG114" s="108"/>
      <c r="AH114" s="41">
        <f t="shared" si="41"/>
        <v>0</v>
      </c>
    </row>
    <row r="115" spans="1:34" ht="24.95" customHeight="1" x14ac:dyDescent="0.25">
      <c r="A115" s="633"/>
      <c r="B115" s="644"/>
      <c r="C115" s="646"/>
      <c r="D115" s="127" t="s">
        <v>452</v>
      </c>
      <c r="E115" s="128">
        <v>40</v>
      </c>
      <c r="F115" s="130" t="s">
        <v>2238</v>
      </c>
      <c r="G115" s="129">
        <f>VLOOKUP(D115,Baza_cen[],4,0)</f>
        <v>49.218732000000003</v>
      </c>
      <c r="H115" s="32"/>
      <c r="I115" s="107">
        <f t="shared" si="38"/>
        <v>49.218732000000003</v>
      </c>
      <c r="J115" s="32"/>
      <c r="K115" s="32"/>
      <c r="L115" s="32"/>
      <c r="M115" s="32"/>
      <c r="N115" s="32"/>
      <c r="O115" s="32"/>
      <c r="P115" s="97"/>
      <c r="Q115" s="266" t="str">
        <f t="shared" si="39"/>
        <v>szt.</v>
      </c>
      <c r="R115" s="386"/>
      <c r="S115" s="401"/>
      <c r="T115" s="401"/>
      <c r="U115" s="401"/>
      <c r="V115" s="401"/>
      <c r="W115" s="401"/>
      <c r="X115" s="401"/>
      <c r="Y115" s="401"/>
      <c r="Z115" s="401"/>
      <c r="AA115" s="401"/>
      <c r="AB115" s="401"/>
      <c r="AC115" s="401"/>
      <c r="AD115" s="401"/>
      <c r="AE115" s="401"/>
      <c r="AF115" s="480">
        <f t="shared" si="40"/>
        <v>0</v>
      </c>
      <c r="AG115" s="108"/>
      <c r="AH115" s="41">
        <f t="shared" si="41"/>
        <v>0</v>
      </c>
    </row>
    <row r="116" spans="1:34" ht="24.95" customHeight="1" x14ac:dyDescent="0.25">
      <c r="A116" s="633"/>
      <c r="B116" s="644"/>
      <c r="C116" s="646"/>
      <c r="D116" s="127" t="s">
        <v>453</v>
      </c>
      <c r="E116" s="128">
        <v>50</v>
      </c>
      <c r="F116" s="130" t="s">
        <v>2238</v>
      </c>
      <c r="G116" s="129">
        <f>VLOOKUP(D116,Baza_cen[],4,0)</f>
        <v>57.200147999999999</v>
      </c>
      <c r="H116" s="32"/>
      <c r="I116" s="107">
        <f t="shared" si="38"/>
        <v>57.200147999999999</v>
      </c>
      <c r="J116" s="32"/>
      <c r="K116" s="32"/>
      <c r="L116" s="32"/>
      <c r="M116" s="32"/>
      <c r="N116" s="32"/>
      <c r="O116" s="32"/>
      <c r="P116" s="97"/>
      <c r="Q116" s="266" t="str">
        <f t="shared" si="39"/>
        <v>szt.</v>
      </c>
      <c r="R116" s="386"/>
      <c r="S116" s="401"/>
      <c r="T116" s="401"/>
      <c r="U116" s="401"/>
      <c r="V116" s="401"/>
      <c r="W116" s="401"/>
      <c r="X116" s="401"/>
      <c r="Y116" s="401"/>
      <c r="Z116" s="401"/>
      <c r="AA116" s="401"/>
      <c r="AB116" s="401"/>
      <c r="AC116" s="401"/>
      <c r="AD116" s="401"/>
      <c r="AE116" s="401"/>
      <c r="AF116" s="480">
        <f t="shared" si="40"/>
        <v>0</v>
      </c>
      <c r="AG116" s="108"/>
      <c r="AH116" s="41">
        <f t="shared" si="41"/>
        <v>0</v>
      </c>
    </row>
    <row r="117" spans="1:34" ht="24.95" customHeight="1" x14ac:dyDescent="0.25">
      <c r="A117" s="633"/>
      <c r="B117" s="644"/>
      <c r="C117" s="646"/>
      <c r="D117" s="131" t="s">
        <v>454</v>
      </c>
      <c r="E117" s="132">
        <v>60</v>
      </c>
      <c r="F117" s="130" t="s">
        <v>2238</v>
      </c>
      <c r="G117" s="133">
        <f>VLOOKUP(D117,Baza_cen[],4,0)</f>
        <v>63.851328000000002</v>
      </c>
      <c r="H117" s="32"/>
      <c r="I117" s="107">
        <f t="shared" si="38"/>
        <v>63.851328000000002</v>
      </c>
      <c r="J117" s="32"/>
      <c r="K117" s="32"/>
      <c r="L117" s="32"/>
      <c r="M117" s="32"/>
      <c r="N117" s="32"/>
      <c r="O117" s="32"/>
      <c r="P117" s="97"/>
      <c r="Q117" s="266" t="str">
        <f t="shared" si="39"/>
        <v>szt.</v>
      </c>
      <c r="R117" s="386"/>
      <c r="S117" s="401"/>
      <c r="T117" s="401"/>
      <c r="U117" s="401"/>
      <c r="V117" s="401"/>
      <c r="W117" s="401"/>
      <c r="X117" s="401"/>
      <c r="Y117" s="401"/>
      <c r="Z117" s="401"/>
      <c r="AA117" s="401"/>
      <c r="AB117" s="401"/>
      <c r="AC117" s="401"/>
      <c r="AD117" s="401"/>
      <c r="AE117" s="401"/>
      <c r="AF117" s="480">
        <f t="shared" si="40"/>
        <v>0</v>
      </c>
      <c r="AG117" s="108"/>
      <c r="AH117" s="41">
        <f t="shared" si="41"/>
        <v>0</v>
      </c>
    </row>
    <row r="118" spans="1:34" x14ac:dyDescent="0.25">
      <c r="A118" s="22"/>
      <c r="B118" s="22"/>
      <c r="C118" s="22"/>
      <c r="D118" s="22"/>
      <c r="E118" s="22"/>
      <c r="F118" s="22"/>
      <c r="G118" s="22"/>
      <c r="H118" s="32"/>
      <c r="I118" s="44"/>
      <c r="J118" s="32"/>
      <c r="K118" s="32"/>
      <c r="L118" s="32"/>
      <c r="M118" s="32"/>
      <c r="N118" s="32"/>
      <c r="O118" s="32"/>
      <c r="P118" s="442"/>
      <c r="Q118" s="22"/>
      <c r="R118" s="388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  <c r="AE118" s="144"/>
      <c r="AF118" s="481"/>
      <c r="AG118" s="118"/>
      <c r="AH118" s="74"/>
    </row>
    <row r="119" spans="1:34" ht="69" customHeight="1" x14ac:dyDescent="0.25">
      <c r="A119" s="135"/>
      <c r="B119" s="134" t="s">
        <v>457</v>
      </c>
      <c r="C119" s="136" t="s">
        <v>2251</v>
      </c>
      <c r="D119" s="137" t="s">
        <v>456</v>
      </c>
      <c r="E119" s="138">
        <v>40</v>
      </c>
      <c r="F119" s="138" t="s">
        <v>2237</v>
      </c>
      <c r="G119" s="139">
        <f>VLOOKUP(D119,Baza_cen[],4,0)</f>
        <v>61.190856000000004</v>
      </c>
      <c r="H119" s="32"/>
      <c r="I119" s="107">
        <f>G119*(1-$I$3)</f>
        <v>61.190856000000004</v>
      </c>
      <c r="J119" s="32"/>
      <c r="K119" s="32"/>
      <c r="L119" s="32"/>
      <c r="M119" s="32"/>
      <c r="N119" s="32"/>
      <c r="O119" s="32"/>
      <c r="P119" s="97"/>
      <c r="Q119" s="266" t="str">
        <f>$Q$3</f>
        <v>szt.</v>
      </c>
      <c r="R119" s="386"/>
      <c r="S119" s="401"/>
      <c r="T119" s="401"/>
      <c r="U119" s="401"/>
      <c r="V119" s="401"/>
      <c r="W119" s="401"/>
      <c r="X119" s="401"/>
      <c r="Y119" s="401"/>
      <c r="Z119" s="401"/>
      <c r="AA119" s="401"/>
      <c r="AB119" s="401"/>
      <c r="AC119" s="401"/>
      <c r="AD119" s="401"/>
      <c r="AE119" s="401"/>
      <c r="AF119" s="480">
        <f>P119*$J$1</f>
        <v>0</v>
      </c>
      <c r="AG119" s="108"/>
      <c r="AH119" s="41">
        <f>AF119*I119</f>
        <v>0</v>
      </c>
    </row>
    <row r="120" spans="1:34" x14ac:dyDescent="0.25">
      <c r="A120" s="22"/>
      <c r="B120" s="22"/>
      <c r="C120" s="22"/>
      <c r="D120" s="22"/>
      <c r="E120" s="22"/>
      <c r="F120" s="22"/>
      <c r="G120" s="22"/>
      <c r="H120" s="32"/>
      <c r="I120" s="44"/>
      <c r="J120" s="32"/>
      <c r="K120" s="32"/>
      <c r="L120" s="32"/>
      <c r="M120" s="32"/>
      <c r="N120" s="32"/>
      <c r="O120" s="32"/>
      <c r="P120" s="442"/>
      <c r="Q120" s="22"/>
      <c r="R120" s="388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  <c r="AE120" s="144"/>
      <c r="AF120" s="481"/>
      <c r="AG120" s="118"/>
      <c r="AH120" s="74"/>
    </row>
    <row r="121" spans="1:34" ht="20.100000000000001" customHeight="1" x14ac:dyDescent="0.25">
      <c r="A121" s="633"/>
      <c r="B121" s="644" t="s">
        <v>368</v>
      </c>
      <c r="C121" s="648" t="s">
        <v>2252</v>
      </c>
      <c r="D121" s="124" t="s">
        <v>367</v>
      </c>
      <c r="E121" s="125">
        <v>70</v>
      </c>
      <c r="F121" s="125" t="s">
        <v>2237</v>
      </c>
      <c r="G121" s="126">
        <f>VLOOKUP(D121,Baza_cen[],4,0)</f>
        <v>61.190856000000004</v>
      </c>
      <c r="H121" s="32"/>
      <c r="I121" s="107">
        <f>G121*(1-$I$3)</f>
        <v>61.190856000000004</v>
      </c>
      <c r="J121" s="32"/>
      <c r="K121" s="32"/>
      <c r="L121" s="32"/>
      <c r="M121" s="32"/>
      <c r="N121" s="32"/>
      <c r="O121" s="32"/>
      <c r="P121" s="97"/>
      <c r="Q121" s="266" t="str">
        <f t="shared" ref="Q121:Q158" si="42">$Q$3</f>
        <v>szt.</v>
      </c>
      <c r="R121" s="386"/>
      <c r="S121" s="401"/>
      <c r="T121" s="401"/>
      <c r="U121" s="401"/>
      <c r="V121" s="401"/>
      <c r="W121" s="401"/>
      <c r="X121" s="401"/>
      <c r="Y121" s="401"/>
      <c r="Z121" s="401"/>
      <c r="AA121" s="401"/>
      <c r="AB121" s="401"/>
      <c r="AC121" s="401"/>
      <c r="AD121" s="401"/>
      <c r="AE121" s="401"/>
      <c r="AF121" s="480">
        <f t="shared" ref="AF121:AF158" si="43">P121*$J$1</f>
        <v>0</v>
      </c>
      <c r="AG121" s="108"/>
      <c r="AH121" s="41">
        <f t="shared" ref="AH121:AH158" si="44">AF121*I121</f>
        <v>0</v>
      </c>
    </row>
    <row r="122" spans="1:34" ht="20.100000000000001" customHeight="1" x14ac:dyDescent="0.25">
      <c r="A122" s="633"/>
      <c r="B122" s="644"/>
      <c r="C122" s="648"/>
      <c r="D122" s="127" t="s">
        <v>369</v>
      </c>
      <c r="E122" s="128">
        <v>80</v>
      </c>
      <c r="F122" s="128" t="s">
        <v>2237</v>
      </c>
      <c r="G122" s="129">
        <f>VLOOKUP(D122,Baza_cen[],4,0)</f>
        <v>67.842036000000007</v>
      </c>
      <c r="H122" s="32"/>
      <c r="I122" s="107">
        <f t="shared" ref="I122:I158" si="45">G122*(1-$I$3)</f>
        <v>67.842036000000007</v>
      </c>
      <c r="J122" s="32"/>
      <c r="K122" s="32"/>
      <c r="L122" s="32"/>
      <c r="M122" s="32"/>
      <c r="N122" s="32"/>
      <c r="O122" s="32"/>
      <c r="P122" s="97"/>
      <c r="Q122" s="266" t="str">
        <f t="shared" si="42"/>
        <v>szt.</v>
      </c>
      <c r="R122" s="386"/>
      <c r="S122" s="401"/>
      <c r="T122" s="401"/>
      <c r="U122" s="401"/>
      <c r="V122" s="401"/>
      <c r="W122" s="401"/>
      <c r="X122" s="401"/>
      <c r="Y122" s="401"/>
      <c r="Z122" s="401"/>
      <c r="AA122" s="401"/>
      <c r="AB122" s="401"/>
      <c r="AC122" s="401"/>
      <c r="AD122" s="401"/>
      <c r="AE122" s="401"/>
      <c r="AF122" s="480">
        <f t="shared" si="43"/>
        <v>0</v>
      </c>
      <c r="AG122" s="108"/>
      <c r="AH122" s="41">
        <f t="shared" si="44"/>
        <v>0</v>
      </c>
    </row>
    <row r="123" spans="1:34" ht="20.100000000000001" customHeight="1" x14ac:dyDescent="0.25">
      <c r="A123" s="633"/>
      <c r="B123" s="644"/>
      <c r="C123" s="648"/>
      <c r="D123" s="127" t="s">
        <v>370</v>
      </c>
      <c r="E123" s="128">
        <v>90</v>
      </c>
      <c r="F123" s="128" t="s">
        <v>2237</v>
      </c>
      <c r="G123" s="129">
        <f>VLOOKUP(D123,Baza_cen[],4,0)</f>
        <v>73.162980000000005</v>
      </c>
      <c r="H123" s="32"/>
      <c r="I123" s="107">
        <f t="shared" si="45"/>
        <v>73.162980000000005</v>
      </c>
      <c r="J123" s="32"/>
      <c r="K123" s="32"/>
      <c r="L123" s="32"/>
      <c r="M123" s="32"/>
      <c r="N123" s="32"/>
      <c r="O123" s="32"/>
      <c r="P123" s="97"/>
      <c r="Q123" s="266" t="str">
        <f t="shared" si="42"/>
        <v>szt.</v>
      </c>
      <c r="R123" s="386"/>
      <c r="S123" s="401"/>
      <c r="T123" s="401"/>
      <c r="U123" s="401"/>
      <c r="V123" s="401"/>
      <c r="W123" s="401"/>
      <c r="X123" s="401"/>
      <c r="Y123" s="401"/>
      <c r="Z123" s="401"/>
      <c r="AA123" s="401"/>
      <c r="AB123" s="401"/>
      <c r="AC123" s="401"/>
      <c r="AD123" s="401"/>
      <c r="AE123" s="401"/>
      <c r="AF123" s="480">
        <f t="shared" si="43"/>
        <v>0</v>
      </c>
      <c r="AG123" s="108"/>
      <c r="AH123" s="41">
        <f t="shared" si="44"/>
        <v>0</v>
      </c>
    </row>
    <row r="124" spans="1:34" ht="20.100000000000001" customHeight="1" x14ac:dyDescent="0.25">
      <c r="A124" s="633"/>
      <c r="B124" s="644"/>
      <c r="C124" s="648"/>
      <c r="D124" s="127" t="s">
        <v>371</v>
      </c>
      <c r="E124" s="128">
        <v>100</v>
      </c>
      <c r="F124" s="128" t="s">
        <v>2237</v>
      </c>
      <c r="G124" s="129">
        <f>VLOOKUP(D124,Baza_cen[],4,0)</f>
        <v>79.814160000000015</v>
      </c>
      <c r="H124" s="32"/>
      <c r="I124" s="107">
        <f t="shared" si="45"/>
        <v>79.814160000000015</v>
      </c>
      <c r="J124" s="32"/>
      <c r="K124" s="32"/>
      <c r="L124" s="32"/>
      <c r="M124" s="32"/>
      <c r="N124" s="32"/>
      <c r="O124" s="32"/>
      <c r="P124" s="97"/>
      <c r="Q124" s="266" t="str">
        <f t="shared" si="42"/>
        <v>szt.</v>
      </c>
      <c r="R124" s="386"/>
      <c r="S124" s="401"/>
      <c r="T124" s="401"/>
      <c r="U124" s="401"/>
      <c r="V124" s="401"/>
      <c r="W124" s="401"/>
      <c r="X124" s="401"/>
      <c r="Y124" s="401"/>
      <c r="Z124" s="401"/>
      <c r="AA124" s="401"/>
      <c r="AB124" s="401"/>
      <c r="AC124" s="401"/>
      <c r="AD124" s="401"/>
      <c r="AE124" s="401"/>
      <c r="AF124" s="480">
        <f t="shared" si="43"/>
        <v>0</v>
      </c>
      <c r="AG124" s="108"/>
      <c r="AH124" s="41">
        <f t="shared" si="44"/>
        <v>0</v>
      </c>
    </row>
    <row r="125" spans="1:34" ht="20.100000000000001" customHeight="1" x14ac:dyDescent="0.25">
      <c r="A125" s="633"/>
      <c r="B125" s="644"/>
      <c r="C125" s="648"/>
      <c r="D125" s="127" t="s">
        <v>372</v>
      </c>
      <c r="E125" s="128">
        <v>110</v>
      </c>
      <c r="F125" s="128" t="s">
        <v>2237</v>
      </c>
      <c r="G125" s="129">
        <f>VLOOKUP(D125,Baza_cen[],4,0)</f>
        <v>85.135104000000013</v>
      </c>
      <c r="H125" s="32"/>
      <c r="I125" s="107">
        <f t="shared" si="45"/>
        <v>85.135104000000013</v>
      </c>
      <c r="J125" s="32"/>
      <c r="K125" s="32"/>
      <c r="L125" s="32"/>
      <c r="M125" s="32"/>
      <c r="N125" s="32"/>
      <c r="O125" s="32"/>
      <c r="P125" s="97"/>
      <c r="Q125" s="266" t="str">
        <f t="shared" si="42"/>
        <v>szt.</v>
      </c>
      <c r="R125" s="386"/>
      <c r="S125" s="401"/>
      <c r="T125" s="401"/>
      <c r="U125" s="401"/>
      <c r="V125" s="401"/>
      <c r="W125" s="401"/>
      <c r="X125" s="401"/>
      <c r="Y125" s="401"/>
      <c r="Z125" s="401"/>
      <c r="AA125" s="401"/>
      <c r="AB125" s="401"/>
      <c r="AC125" s="401"/>
      <c r="AD125" s="401"/>
      <c r="AE125" s="401"/>
      <c r="AF125" s="480">
        <f t="shared" si="43"/>
        <v>0</v>
      </c>
      <c r="AG125" s="108"/>
      <c r="AH125" s="41">
        <f t="shared" si="44"/>
        <v>0</v>
      </c>
    </row>
    <row r="126" spans="1:34" ht="20.100000000000001" customHeight="1" x14ac:dyDescent="0.25">
      <c r="A126" s="633"/>
      <c r="B126" s="644"/>
      <c r="C126" s="648"/>
      <c r="D126" s="127" t="s">
        <v>373</v>
      </c>
      <c r="E126" s="128">
        <v>120</v>
      </c>
      <c r="F126" s="128" t="s">
        <v>2237</v>
      </c>
      <c r="G126" s="129">
        <f>VLOOKUP(D126,Baza_cen[],4,0)</f>
        <v>90.456047999999996</v>
      </c>
      <c r="H126" s="32"/>
      <c r="I126" s="107">
        <f t="shared" si="45"/>
        <v>90.456047999999996</v>
      </c>
      <c r="J126" s="32"/>
      <c r="K126" s="32"/>
      <c r="L126" s="32"/>
      <c r="M126" s="32"/>
      <c r="N126" s="32"/>
      <c r="O126" s="32"/>
      <c r="P126" s="97"/>
      <c r="Q126" s="266" t="str">
        <f t="shared" si="42"/>
        <v>szt.</v>
      </c>
      <c r="R126" s="386"/>
      <c r="S126" s="401"/>
      <c r="T126" s="401"/>
      <c r="U126" s="401"/>
      <c r="V126" s="401"/>
      <c r="W126" s="401"/>
      <c r="X126" s="401"/>
      <c r="Y126" s="401"/>
      <c r="Z126" s="401"/>
      <c r="AA126" s="401"/>
      <c r="AB126" s="401"/>
      <c r="AC126" s="401"/>
      <c r="AD126" s="401"/>
      <c r="AE126" s="401"/>
      <c r="AF126" s="480">
        <f t="shared" si="43"/>
        <v>0</v>
      </c>
      <c r="AG126" s="108"/>
      <c r="AH126" s="41">
        <f t="shared" si="44"/>
        <v>0</v>
      </c>
    </row>
    <row r="127" spans="1:34" ht="20.100000000000001" customHeight="1" x14ac:dyDescent="0.25">
      <c r="A127" s="633"/>
      <c r="B127" s="644"/>
      <c r="C127" s="648"/>
      <c r="D127" s="127" t="s">
        <v>374</v>
      </c>
      <c r="E127" s="128">
        <v>130</v>
      </c>
      <c r="F127" s="128" t="s">
        <v>2237</v>
      </c>
      <c r="G127" s="129">
        <f>VLOOKUP(D127,Baza_cen[],4,0)</f>
        <v>97.107228000000006</v>
      </c>
      <c r="H127" s="32"/>
      <c r="I127" s="107">
        <f t="shared" si="45"/>
        <v>97.107228000000006</v>
      </c>
      <c r="J127" s="32"/>
      <c r="K127" s="32"/>
      <c r="L127" s="32"/>
      <c r="M127" s="32"/>
      <c r="N127" s="32"/>
      <c r="O127" s="32"/>
      <c r="P127" s="97"/>
      <c r="Q127" s="266" t="str">
        <f t="shared" si="42"/>
        <v>szt.</v>
      </c>
      <c r="R127" s="386"/>
      <c r="S127" s="401"/>
      <c r="T127" s="401"/>
      <c r="U127" s="401"/>
      <c r="V127" s="401"/>
      <c r="W127" s="401"/>
      <c r="X127" s="401"/>
      <c r="Y127" s="401"/>
      <c r="Z127" s="401"/>
      <c r="AA127" s="401"/>
      <c r="AB127" s="401"/>
      <c r="AC127" s="401"/>
      <c r="AD127" s="401"/>
      <c r="AE127" s="401"/>
      <c r="AF127" s="480">
        <f t="shared" si="43"/>
        <v>0</v>
      </c>
      <c r="AG127" s="108"/>
      <c r="AH127" s="41">
        <f t="shared" si="44"/>
        <v>0</v>
      </c>
    </row>
    <row r="128" spans="1:34" ht="20.100000000000001" customHeight="1" x14ac:dyDescent="0.25">
      <c r="A128" s="633"/>
      <c r="B128" s="644"/>
      <c r="C128" s="648"/>
      <c r="D128" s="127" t="s">
        <v>375</v>
      </c>
      <c r="E128" s="128">
        <v>140</v>
      </c>
      <c r="F128" s="128" t="s">
        <v>2237</v>
      </c>
      <c r="G128" s="129">
        <f>VLOOKUP(D128,Baza_cen[],4,0)</f>
        <v>102.42817200000002</v>
      </c>
      <c r="H128" s="32"/>
      <c r="I128" s="107">
        <f t="shared" si="45"/>
        <v>102.42817200000002</v>
      </c>
      <c r="J128" s="32"/>
      <c r="K128" s="32"/>
      <c r="L128" s="32"/>
      <c r="M128" s="32"/>
      <c r="N128" s="32"/>
      <c r="O128" s="32"/>
      <c r="P128" s="97"/>
      <c r="Q128" s="266" t="str">
        <f t="shared" si="42"/>
        <v>szt.</v>
      </c>
      <c r="R128" s="386"/>
      <c r="S128" s="401"/>
      <c r="T128" s="401"/>
      <c r="U128" s="401"/>
      <c r="V128" s="401"/>
      <c r="W128" s="401"/>
      <c r="X128" s="401"/>
      <c r="Y128" s="401"/>
      <c r="Z128" s="401"/>
      <c r="AA128" s="401"/>
      <c r="AB128" s="401"/>
      <c r="AC128" s="401"/>
      <c r="AD128" s="401"/>
      <c r="AE128" s="401"/>
      <c r="AF128" s="480">
        <f t="shared" si="43"/>
        <v>0</v>
      </c>
      <c r="AG128" s="108"/>
      <c r="AH128" s="41">
        <f t="shared" si="44"/>
        <v>0</v>
      </c>
    </row>
    <row r="129" spans="1:34" ht="20.100000000000001" customHeight="1" x14ac:dyDescent="0.25">
      <c r="A129" s="633"/>
      <c r="B129" s="644"/>
      <c r="C129" s="648"/>
      <c r="D129" s="127" t="s">
        <v>376</v>
      </c>
      <c r="E129" s="128">
        <v>150</v>
      </c>
      <c r="F129" s="128" t="s">
        <v>2237</v>
      </c>
      <c r="G129" s="129">
        <f>VLOOKUP(D129,Baza_cen[],4,0)</f>
        <v>109.079352</v>
      </c>
      <c r="H129" s="32"/>
      <c r="I129" s="107">
        <f t="shared" si="45"/>
        <v>109.079352</v>
      </c>
      <c r="J129" s="32"/>
      <c r="K129" s="32"/>
      <c r="L129" s="32"/>
      <c r="M129" s="32"/>
      <c r="N129" s="32"/>
      <c r="O129" s="32"/>
      <c r="P129" s="97"/>
      <c r="Q129" s="266" t="str">
        <f t="shared" si="42"/>
        <v>szt.</v>
      </c>
      <c r="R129" s="386"/>
      <c r="S129" s="401"/>
      <c r="T129" s="401"/>
      <c r="U129" s="401"/>
      <c r="V129" s="401"/>
      <c r="W129" s="401"/>
      <c r="X129" s="401"/>
      <c r="Y129" s="401"/>
      <c r="Z129" s="401"/>
      <c r="AA129" s="401"/>
      <c r="AB129" s="401"/>
      <c r="AC129" s="401"/>
      <c r="AD129" s="401"/>
      <c r="AE129" s="401"/>
      <c r="AF129" s="480">
        <f t="shared" si="43"/>
        <v>0</v>
      </c>
      <c r="AG129" s="108"/>
      <c r="AH129" s="41">
        <f t="shared" si="44"/>
        <v>0</v>
      </c>
    </row>
    <row r="130" spans="1:34" ht="20.100000000000001" customHeight="1" x14ac:dyDescent="0.25">
      <c r="A130" s="633"/>
      <c r="B130" s="644"/>
      <c r="C130" s="648"/>
      <c r="D130" s="127" t="s">
        <v>377</v>
      </c>
      <c r="E130" s="128">
        <v>160</v>
      </c>
      <c r="F130" s="128" t="s">
        <v>2237</v>
      </c>
      <c r="G130" s="129">
        <f>VLOOKUP(D130,Baza_cen[],4,0)</f>
        <v>114.400296</v>
      </c>
      <c r="H130" s="32"/>
      <c r="I130" s="107">
        <f t="shared" si="45"/>
        <v>114.400296</v>
      </c>
      <c r="J130" s="32"/>
      <c r="K130" s="32"/>
      <c r="L130" s="32"/>
      <c r="M130" s="32"/>
      <c r="N130" s="32"/>
      <c r="O130" s="32"/>
      <c r="P130" s="97"/>
      <c r="Q130" s="266" t="str">
        <f t="shared" si="42"/>
        <v>szt.</v>
      </c>
      <c r="R130" s="386"/>
      <c r="S130" s="401"/>
      <c r="T130" s="401"/>
      <c r="U130" s="401"/>
      <c r="V130" s="401"/>
      <c r="W130" s="401"/>
      <c r="X130" s="401"/>
      <c r="Y130" s="401"/>
      <c r="Z130" s="401"/>
      <c r="AA130" s="401"/>
      <c r="AB130" s="401"/>
      <c r="AC130" s="401"/>
      <c r="AD130" s="401"/>
      <c r="AE130" s="401"/>
      <c r="AF130" s="480">
        <f t="shared" si="43"/>
        <v>0</v>
      </c>
      <c r="AG130" s="108"/>
      <c r="AH130" s="41">
        <f t="shared" si="44"/>
        <v>0</v>
      </c>
    </row>
    <row r="131" spans="1:34" ht="20.100000000000001" customHeight="1" x14ac:dyDescent="0.25">
      <c r="A131" s="633"/>
      <c r="B131" s="644"/>
      <c r="C131" s="648"/>
      <c r="D131" s="127" t="s">
        <v>378</v>
      </c>
      <c r="E131" s="128">
        <v>170</v>
      </c>
      <c r="F131" s="128" t="s">
        <v>2237</v>
      </c>
      <c r="G131" s="129">
        <f>VLOOKUP(D131,Baza_cen[],4,0)</f>
        <v>119.72123999999999</v>
      </c>
      <c r="H131" s="32"/>
      <c r="I131" s="107">
        <f t="shared" si="45"/>
        <v>119.72123999999999</v>
      </c>
      <c r="J131" s="32"/>
      <c r="K131" s="32"/>
      <c r="L131" s="32"/>
      <c r="M131" s="32"/>
      <c r="N131" s="32"/>
      <c r="O131" s="32"/>
      <c r="P131" s="97"/>
      <c r="Q131" s="266" t="str">
        <f t="shared" si="42"/>
        <v>szt.</v>
      </c>
      <c r="R131" s="386"/>
      <c r="S131" s="401"/>
      <c r="T131" s="401"/>
      <c r="U131" s="401"/>
      <c r="V131" s="401"/>
      <c r="W131" s="401"/>
      <c r="X131" s="401"/>
      <c r="Y131" s="401"/>
      <c r="Z131" s="401"/>
      <c r="AA131" s="401"/>
      <c r="AB131" s="401"/>
      <c r="AC131" s="401"/>
      <c r="AD131" s="401"/>
      <c r="AE131" s="401"/>
      <c r="AF131" s="480">
        <f t="shared" si="43"/>
        <v>0</v>
      </c>
      <c r="AG131" s="108"/>
      <c r="AH131" s="41">
        <f t="shared" si="44"/>
        <v>0</v>
      </c>
    </row>
    <row r="132" spans="1:34" ht="20.100000000000001" customHeight="1" x14ac:dyDescent="0.25">
      <c r="A132" s="633"/>
      <c r="B132" s="644"/>
      <c r="C132" s="648"/>
      <c r="D132" s="127" t="s">
        <v>379</v>
      </c>
      <c r="E132" s="128">
        <v>180</v>
      </c>
      <c r="F132" s="128" t="s">
        <v>2237</v>
      </c>
      <c r="G132" s="129">
        <f>VLOOKUP(D132,Baza_cen[],4,0)</f>
        <v>126.37242000000001</v>
      </c>
      <c r="H132" s="32"/>
      <c r="I132" s="107">
        <f t="shared" si="45"/>
        <v>126.37242000000001</v>
      </c>
      <c r="J132" s="32"/>
      <c r="K132" s="32"/>
      <c r="L132" s="32"/>
      <c r="M132" s="32"/>
      <c r="N132" s="32"/>
      <c r="O132" s="32"/>
      <c r="P132" s="97"/>
      <c r="Q132" s="266" t="str">
        <f t="shared" si="42"/>
        <v>szt.</v>
      </c>
      <c r="R132" s="386"/>
      <c r="S132" s="401"/>
      <c r="T132" s="401"/>
      <c r="U132" s="401"/>
      <c r="V132" s="401"/>
      <c r="W132" s="401"/>
      <c r="X132" s="401"/>
      <c r="Y132" s="401"/>
      <c r="Z132" s="401"/>
      <c r="AA132" s="401"/>
      <c r="AB132" s="401"/>
      <c r="AC132" s="401"/>
      <c r="AD132" s="401"/>
      <c r="AE132" s="401"/>
      <c r="AF132" s="480">
        <f t="shared" si="43"/>
        <v>0</v>
      </c>
      <c r="AG132" s="108"/>
      <c r="AH132" s="41">
        <f t="shared" si="44"/>
        <v>0</v>
      </c>
    </row>
    <row r="133" spans="1:34" ht="20.100000000000001" customHeight="1" x14ac:dyDescent="0.25">
      <c r="A133" s="633"/>
      <c r="B133" s="644"/>
      <c r="C133" s="648"/>
      <c r="D133" s="127" t="s">
        <v>380</v>
      </c>
      <c r="E133" s="128">
        <v>190</v>
      </c>
      <c r="F133" s="128" t="s">
        <v>2237</v>
      </c>
      <c r="G133" s="129">
        <f>VLOOKUP(D133,Baza_cen[],4,0)</f>
        <v>131.693364</v>
      </c>
      <c r="H133" s="32"/>
      <c r="I133" s="107">
        <f t="shared" si="45"/>
        <v>131.693364</v>
      </c>
      <c r="J133" s="32"/>
      <c r="K133" s="32"/>
      <c r="L133" s="32"/>
      <c r="M133" s="32"/>
      <c r="N133" s="32"/>
      <c r="O133" s="32"/>
      <c r="P133" s="97"/>
      <c r="Q133" s="266" t="str">
        <f t="shared" si="42"/>
        <v>szt.</v>
      </c>
      <c r="R133" s="386"/>
      <c r="S133" s="401"/>
      <c r="T133" s="401"/>
      <c r="U133" s="401"/>
      <c r="V133" s="401"/>
      <c r="W133" s="401"/>
      <c r="X133" s="401"/>
      <c r="Y133" s="401"/>
      <c r="Z133" s="401"/>
      <c r="AA133" s="401"/>
      <c r="AB133" s="401"/>
      <c r="AC133" s="401"/>
      <c r="AD133" s="401"/>
      <c r="AE133" s="401"/>
      <c r="AF133" s="480">
        <f t="shared" si="43"/>
        <v>0</v>
      </c>
      <c r="AG133" s="108"/>
      <c r="AH133" s="41">
        <f t="shared" si="44"/>
        <v>0</v>
      </c>
    </row>
    <row r="134" spans="1:34" ht="20.100000000000001" customHeight="1" x14ac:dyDescent="0.25">
      <c r="A134" s="633"/>
      <c r="B134" s="644"/>
      <c r="C134" s="648"/>
      <c r="D134" s="127" t="s">
        <v>381</v>
      </c>
      <c r="E134" s="128">
        <v>200</v>
      </c>
      <c r="F134" s="128" t="s">
        <v>2237</v>
      </c>
      <c r="G134" s="129">
        <f>VLOOKUP(D134,Baza_cen[],4,0)</f>
        <v>138.34454400000001</v>
      </c>
      <c r="H134" s="32"/>
      <c r="I134" s="107">
        <f t="shared" si="45"/>
        <v>138.34454400000001</v>
      </c>
      <c r="J134" s="32"/>
      <c r="K134" s="32"/>
      <c r="L134" s="32"/>
      <c r="M134" s="32"/>
      <c r="N134" s="32"/>
      <c r="O134" s="32"/>
      <c r="P134" s="97"/>
      <c r="Q134" s="266" t="str">
        <f t="shared" si="42"/>
        <v>szt.</v>
      </c>
      <c r="R134" s="386"/>
      <c r="S134" s="401"/>
      <c r="T134" s="401"/>
      <c r="U134" s="401"/>
      <c r="V134" s="401"/>
      <c r="W134" s="401"/>
      <c r="X134" s="401"/>
      <c r="Y134" s="401"/>
      <c r="Z134" s="401"/>
      <c r="AA134" s="401"/>
      <c r="AB134" s="401"/>
      <c r="AC134" s="401"/>
      <c r="AD134" s="401"/>
      <c r="AE134" s="401"/>
      <c r="AF134" s="480">
        <f t="shared" si="43"/>
        <v>0</v>
      </c>
      <c r="AG134" s="108"/>
      <c r="AH134" s="41">
        <f t="shared" si="44"/>
        <v>0</v>
      </c>
    </row>
    <row r="135" spans="1:34" ht="20.100000000000001" customHeight="1" x14ac:dyDescent="0.25">
      <c r="A135" s="633"/>
      <c r="B135" s="644"/>
      <c r="C135" s="648"/>
      <c r="D135" s="127" t="s">
        <v>382</v>
      </c>
      <c r="E135" s="128">
        <v>210</v>
      </c>
      <c r="F135" s="128" t="s">
        <v>2237</v>
      </c>
      <c r="G135" s="129">
        <f>VLOOKUP(D135,Baza_cen[],4,0)</f>
        <v>143.66548800000001</v>
      </c>
      <c r="H135" s="32"/>
      <c r="I135" s="107">
        <f t="shared" si="45"/>
        <v>143.66548800000001</v>
      </c>
      <c r="J135" s="32"/>
      <c r="K135" s="32"/>
      <c r="L135" s="32"/>
      <c r="M135" s="32"/>
      <c r="N135" s="32"/>
      <c r="O135" s="32"/>
      <c r="P135" s="97"/>
      <c r="Q135" s="266" t="str">
        <f t="shared" si="42"/>
        <v>szt.</v>
      </c>
      <c r="R135" s="386"/>
      <c r="S135" s="401"/>
      <c r="T135" s="401"/>
      <c r="U135" s="401"/>
      <c r="V135" s="401"/>
      <c r="W135" s="401"/>
      <c r="X135" s="401"/>
      <c r="Y135" s="401"/>
      <c r="Z135" s="401"/>
      <c r="AA135" s="401"/>
      <c r="AB135" s="401"/>
      <c r="AC135" s="401"/>
      <c r="AD135" s="401"/>
      <c r="AE135" s="401"/>
      <c r="AF135" s="480">
        <f t="shared" si="43"/>
        <v>0</v>
      </c>
      <c r="AG135" s="108"/>
      <c r="AH135" s="41">
        <f t="shared" si="44"/>
        <v>0</v>
      </c>
    </row>
    <row r="136" spans="1:34" ht="20.100000000000001" customHeight="1" x14ac:dyDescent="0.25">
      <c r="A136" s="633"/>
      <c r="B136" s="644"/>
      <c r="C136" s="648"/>
      <c r="D136" s="127" t="s">
        <v>383</v>
      </c>
      <c r="E136" s="128">
        <v>220</v>
      </c>
      <c r="F136" s="128" t="s">
        <v>2237</v>
      </c>
      <c r="G136" s="129">
        <f>VLOOKUP(D136,Baza_cen[],4,0)</f>
        <v>148.98643200000001</v>
      </c>
      <c r="H136" s="32"/>
      <c r="I136" s="107">
        <f t="shared" si="45"/>
        <v>148.98643200000001</v>
      </c>
      <c r="J136" s="32"/>
      <c r="K136" s="32"/>
      <c r="L136" s="32"/>
      <c r="M136" s="32"/>
      <c r="N136" s="32"/>
      <c r="O136" s="32"/>
      <c r="P136" s="97"/>
      <c r="Q136" s="266" t="str">
        <f t="shared" si="42"/>
        <v>szt.</v>
      </c>
      <c r="R136" s="386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  <c r="AF136" s="480">
        <f t="shared" si="43"/>
        <v>0</v>
      </c>
      <c r="AG136" s="108"/>
      <c r="AH136" s="41">
        <f t="shared" si="44"/>
        <v>0</v>
      </c>
    </row>
    <row r="137" spans="1:34" ht="20.100000000000001" customHeight="1" x14ac:dyDescent="0.25">
      <c r="A137" s="633"/>
      <c r="B137" s="644"/>
      <c r="C137" s="648"/>
      <c r="D137" s="127" t="s">
        <v>384</v>
      </c>
      <c r="E137" s="128">
        <v>230</v>
      </c>
      <c r="F137" s="128" t="s">
        <v>2237</v>
      </c>
      <c r="G137" s="129">
        <f>VLOOKUP(D137,Baza_cen[],4,0)</f>
        <v>155.63761199999999</v>
      </c>
      <c r="H137" s="32"/>
      <c r="I137" s="107">
        <f t="shared" si="45"/>
        <v>155.63761199999999</v>
      </c>
      <c r="J137" s="32"/>
      <c r="K137" s="32"/>
      <c r="L137" s="32"/>
      <c r="M137" s="32"/>
      <c r="N137" s="32"/>
      <c r="O137" s="32"/>
      <c r="P137" s="97"/>
      <c r="Q137" s="266" t="str">
        <f t="shared" si="42"/>
        <v>szt.</v>
      </c>
      <c r="R137" s="386"/>
      <c r="S137" s="401"/>
      <c r="T137" s="401"/>
      <c r="U137" s="401"/>
      <c r="V137" s="401"/>
      <c r="W137" s="401"/>
      <c r="X137" s="401"/>
      <c r="Y137" s="401"/>
      <c r="Z137" s="401"/>
      <c r="AA137" s="401"/>
      <c r="AB137" s="401"/>
      <c r="AC137" s="401"/>
      <c r="AD137" s="401"/>
      <c r="AE137" s="401"/>
      <c r="AF137" s="480">
        <f t="shared" si="43"/>
        <v>0</v>
      </c>
      <c r="AG137" s="108"/>
      <c r="AH137" s="41">
        <f t="shared" si="44"/>
        <v>0</v>
      </c>
    </row>
    <row r="138" spans="1:34" ht="20.100000000000001" customHeight="1" x14ac:dyDescent="0.25">
      <c r="A138" s="633"/>
      <c r="B138" s="644"/>
      <c r="C138" s="648"/>
      <c r="D138" s="127" t="s">
        <v>385</v>
      </c>
      <c r="E138" s="128">
        <v>240</v>
      </c>
      <c r="F138" s="128" t="s">
        <v>2237</v>
      </c>
      <c r="G138" s="129">
        <f>VLOOKUP(D138,Baza_cen[],4,0)</f>
        <v>160.95855599999999</v>
      </c>
      <c r="H138" s="32"/>
      <c r="I138" s="107">
        <f t="shared" si="45"/>
        <v>160.95855599999999</v>
      </c>
      <c r="J138" s="32"/>
      <c r="K138" s="32"/>
      <c r="L138" s="32"/>
      <c r="M138" s="32"/>
      <c r="N138" s="32"/>
      <c r="O138" s="32"/>
      <c r="P138" s="97"/>
      <c r="Q138" s="266" t="str">
        <f t="shared" si="42"/>
        <v>szt.</v>
      </c>
      <c r="R138" s="386"/>
      <c r="S138" s="401"/>
      <c r="T138" s="401"/>
      <c r="U138" s="401"/>
      <c r="V138" s="401"/>
      <c r="W138" s="401"/>
      <c r="X138" s="401"/>
      <c r="Y138" s="401"/>
      <c r="Z138" s="401"/>
      <c r="AA138" s="401"/>
      <c r="AB138" s="401"/>
      <c r="AC138" s="401"/>
      <c r="AD138" s="401"/>
      <c r="AE138" s="401"/>
      <c r="AF138" s="480">
        <f t="shared" si="43"/>
        <v>0</v>
      </c>
      <c r="AG138" s="108"/>
      <c r="AH138" s="41">
        <f t="shared" si="44"/>
        <v>0</v>
      </c>
    </row>
    <row r="139" spans="1:34" ht="20.100000000000001" customHeight="1" x14ac:dyDescent="0.25">
      <c r="A139" s="633"/>
      <c r="B139" s="644"/>
      <c r="C139" s="648"/>
      <c r="D139" s="140" t="s">
        <v>386</v>
      </c>
      <c r="E139" s="141">
        <v>250</v>
      </c>
      <c r="F139" s="141" t="s">
        <v>2237</v>
      </c>
      <c r="G139" s="142">
        <f>VLOOKUP(D139,Baza_cen[],4,0)</f>
        <v>167.60973600000003</v>
      </c>
      <c r="H139" s="32"/>
      <c r="I139" s="107">
        <f t="shared" si="45"/>
        <v>167.60973600000003</v>
      </c>
      <c r="J139" s="32"/>
      <c r="K139" s="32"/>
      <c r="L139" s="32"/>
      <c r="M139" s="32"/>
      <c r="N139" s="32"/>
      <c r="O139" s="32"/>
      <c r="P139" s="97"/>
      <c r="Q139" s="266" t="str">
        <f t="shared" si="42"/>
        <v>szt.</v>
      </c>
      <c r="R139" s="386"/>
      <c r="S139" s="401"/>
      <c r="T139" s="401"/>
      <c r="U139" s="401"/>
      <c r="V139" s="401"/>
      <c r="W139" s="401"/>
      <c r="X139" s="401"/>
      <c r="Y139" s="401"/>
      <c r="Z139" s="401"/>
      <c r="AA139" s="401"/>
      <c r="AB139" s="401"/>
      <c r="AC139" s="401"/>
      <c r="AD139" s="401"/>
      <c r="AE139" s="401"/>
      <c r="AF139" s="480">
        <f t="shared" si="43"/>
        <v>0</v>
      </c>
      <c r="AG139" s="108"/>
      <c r="AH139" s="41">
        <f t="shared" si="44"/>
        <v>0</v>
      </c>
    </row>
    <row r="140" spans="1:34" ht="20.100000000000001" customHeight="1" x14ac:dyDescent="0.25">
      <c r="A140" s="633"/>
      <c r="B140" s="644"/>
      <c r="C140" s="648" t="s">
        <v>2253</v>
      </c>
      <c r="D140" s="124" t="s">
        <v>406</v>
      </c>
      <c r="E140" s="125">
        <v>70</v>
      </c>
      <c r="F140" s="130" t="s">
        <v>2238</v>
      </c>
      <c r="G140" s="126">
        <f>VLOOKUP(D140,Baza_cen[],4,0)</f>
        <v>87.795576000000011</v>
      </c>
      <c r="H140" s="32"/>
      <c r="I140" s="107">
        <f t="shared" si="45"/>
        <v>87.795576000000011</v>
      </c>
      <c r="J140" s="32"/>
      <c r="K140" s="32"/>
      <c r="L140" s="32"/>
      <c r="M140" s="32"/>
      <c r="N140" s="32"/>
      <c r="O140" s="32"/>
      <c r="P140" s="97"/>
      <c r="Q140" s="266" t="str">
        <f t="shared" si="42"/>
        <v>szt.</v>
      </c>
      <c r="R140" s="386"/>
      <c r="S140" s="401"/>
      <c r="T140" s="401"/>
      <c r="U140" s="401"/>
      <c r="V140" s="401"/>
      <c r="W140" s="401"/>
      <c r="X140" s="401"/>
      <c r="Y140" s="401"/>
      <c r="Z140" s="401"/>
      <c r="AA140" s="401"/>
      <c r="AB140" s="401"/>
      <c r="AC140" s="401"/>
      <c r="AD140" s="401"/>
      <c r="AE140" s="401"/>
      <c r="AF140" s="480">
        <f t="shared" si="43"/>
        <v>0</v>
      </c>
      <c r="AG140" s="108"/>
      <c r="AH140" s="41">
        <f t="shared" si="44"/>
        <v>0</v>
      </c>
    </row>
    <row r="141" spans="1:34" ht="20.100000000000001" customHeight="1" x14ac:dyDescent="0.25">
      <c r="A141" s="633"/>
      <c r="B141" s="644"/>
      <c r="C141" s="648"/>
      <c r="D141" s="127" t="s">
        <v>407</v>
      </c>
      <c r="E141" s="128">
        <v>80</v>
      </c>
      <c r="F141" s="130" t="s">
        <v>2238</v>
      </c>
      <c r="G141" s="129">
        <f>VLOOKUP(D141,Baza_cen[],4,0)</f>
        <v>93.116520000000008</v>
      </c>
      <c r="H141" s="32"/>
      <c r="I141" s="107">
        <f t="shared" si="45"/>
        <v>93.116520000000008</v>
      </c>
      <c r="J141" s="32"/>
      <c r="K141" s="32"/>
      <c r="L141" s="32"/>
      <c r="M141" s="32"/>
      <c r="N141" s="32"/>
      <c r="O141" s="32"/>
      <c r="P141" s="97"/>
      <c r="Q141" s="266" t="str">
        <f t="shared" si="42"/>
        <v>szt.</v>
      </c>
      <c r="R141" s="386"/>
      <c r="S141" s="401"/>
      <c r="T141" s="401"/>
      <c r="U141" s="401"/>
      <c r="V141" s="401"/>
      <c r="W141" s="401"/>
      <c r="X141" s="401"/>
      <c r="Y141" s="401"/>
      <c r="Z141" s="401"/>
      <c r="AA141" s="401"/>
      <c r="AB141" s="401"/>
      <c r="AC141" s="401"/>
      <c r="AD141" s="401"/>
      <c r="AE141" s="401"/>
      <c r="AF141" s="480">
        <f t="shared" si="43"/>
        <v>0</v>
      </c>
      <c r="AG141" s="108"/>
      <c r="AH141" s="41">
        <f t="shared" si="44"/>
        <v>0</v>
      </c>
    </row>
    <row r="142" spans="1:34" ht="20.100000000000001" customHeight="1" x14ac:dyDescent="0.25">
      <c r="A142" s="633"/>
      <c r="B142" s="644"/>
      <c r="C142" s="648"/>
      <c r="D142" s="127" t="s">
        <v>408</v>
      </c>
      <c r="E142" s="128">
        <v>90</v>
      </c>
      <c r="F142" s="130" t="s">
        <v>2238</v>
      </c>
      <c r="G142" s="129">
        <f>VLOOKUP(D142,Baza_cen[],4,0)</f>
        <v>99.767699999999991</v>
      </c>
      <c r="H142" s="32"/>
      <c r="I142" s="107">
        <f t="shared" si="45"/>
        <v>99.767699999999991</v>
      </c>
      <c r="J142" s="32"/>
      <c r="K142" s="32"/>
      <c r="L142" s="32"/>
      <c r="M142" s="32"/>
      <c r="N142" s="32"/>
      <c r="O142" s="32"/>
      <c r="P142" s="97"/>
      <c r="Q142" s="266" t="str">
        <f t="shared" si="42"/>
        <v>szt.</v>
      </c>
      <c r="R142" s="386"/>
      <c r="S142" s="401"/>
      <c r="T142" s="401"/>
      <c r="U142" s="401"/>
      <c r="V142" s="401"/>
      <c r="W142" s="401"/>
      <c r="X142" s="401"/>
      <c r="Y142" s="401"/>
      <c r="Z142" s="401"/>
      <c r="AA142" s="401"/>
      <c r="AB142" s="401"/>
      <c r="AC142" s="401"/>
      <c r="AD142" s="401"/>
      <c r="AE142" s="401"/>
      <c r="AF142" s="480">
        <f t="shared" si="43"/>
        <v>0</v>
      </c>
      <c r="AG142" s="108"/>
      <c r="AH142" s="41">
        <f t="shared" si="44"/>
        <v>0</v>
      </c>
    </row>
    <row r="143" spans="1:34" ht="20.100000000000001" customHeight="1" x14ac:dyDescent="0.25">
      <c r="A143" s="633"/>
      <c r="B143" s="644"/>
      <c r="C143" s="648"/>
      <c r="D143" s="127" t="s">
        <v>409</v>
      </c>
      <c r="E143" s="128">
        <v>100</v>
      </c>
      <c r="F143" s="130" t="s">
        <v>2238</v>
      </c>
      <c r="G143" s="129">
        <f>VLOOKUP(D143,Baza_cen[],4,0)</f>
        <v>103.75840800000002</v>
      </c>
      <c r="H143" s="32"/>
      <c r="I143" s="107">
        <f t="shared" si="45"/>
        <v>103.75840800000002</v>
      </c>
      <c r="J143" s="32"/>
      <c r="K143" s="32"/>
      <c r="L143" s="32"/>
      <c r="M143" s="32"/>
      <c r="N143" s="32"/>
      <c r="O143" s="32"/>
      <c r="P143" s="97"/>
      <c r="Q143" s="266" t="str">
        <f t="shared" si="42"/>
        <v>szt.</v>
      </c>
      <c r="R143" s="386"/>
      <c r="S143" s="401"/>
      <c r="T143" s="401"/>
      <c r="U143" s="401"/>
      <c r="V143" s="401"/>
      <c r="W143" s="401"/>
      <c r="X143" s="401"/>
      <c r="Y143" s="401"/>
      <c r="Z143" s="401"/>
      <c r="AA143" s="401"/>
      <c r="AB143" s="401"/>
      <c r="AC143" s="401"/>
      <c r="AD143" s="401"/>
      <c r="AE143" s="401"/>
      <c r="AF143" s="480">
        <f t="shared" si="43"/>
        <v>0</v>
      </c>
      <c r="AG143" s="108"/>
      <c r="AH143" s="41">
        <f t="shared" si="44"/>
        <v>0</v>
      </c>
    </row>
    <row r="144" spans="1:34" ht="20.100000000000001" customHeight="1" x14ac:dyDescent="0.25">
      <c r="A144" s="633"/>
      <c r="B144" s="644"/>
      <c r="C144" s="648"/>
      <c r="D144" s="127" t="s">
        <v>410</v>
      </c>
      <c r="E144" s="128">
        <v>110</v>
      </c>
      <c r="F144" s="130" t="s">
        <v>2238</v>
      </c>
      <c r="G144" s="129">
        <f>VLOOKUP(D144,Baza_cen[],4,0)</f>
        <v>109.079352</v>
      </c>
      <c r="H144" s="32"/>
      <c r="I144" s="107">
        <f t="shared" si="45"/>
        <v>109.079352</v>
      </c>
      <c r="J144" s="32"/>
      <c r="K144" s="32"/>
      <c r="L144" s="32"/>
      <c r="M144" s="32"/>
      <c r="N144" s="32"/>
      <c r="O144" s="32"/>
      <c r="P144" s="97"/>
      <c r="Q144" s="266" t="str">
        <f t="shared" si="42"/>
        <v>szt.</v>
      </c>
      <c r="R144" s="386"/>
      <c r="S144" s="401"/>
      <c r="T144" s="401"/>
      <c r="U144" s="401"/>
      <c r="V144" s="401"/>
      <c r="W144" s="401"/>
      <c r="X144" s="401"/>
      <c r="Y144" s="401"/>
      <c r="Z144" s="401"/>
      <c r="AA144" s="401"/>
      <c r="AB144" s="401"/>
      <c r="AC144" s="401"/>
      <c r="AD144" s="401"/>
      <c r="AE144" s="401"/>
      <c r="AF144" s="480">
        <f t="shared" si="43"/>
        <v>0</v>
      </c>
      <c r="AG144" s="108"/>
      <c r="AH144" s="41">
        <f t="shared" si="44"/>
        <v>0</v>
      </c>
    </row>
    <row r="145" spans="1:34" ht="20.100000000000001" customHeight="1" x14ac:dyDescent="0.25">
      <c r="A145" s="633"/>
      <c r="B145" s="644"/>
      <c r="C145" s="648"/>
      <c r="D145" s="127" t="s">
        <v>411</v>
      </c>
      <c r="E145" s="128">
        <v>120</v>
      </c>
      <c r="F145" s="130" t="s">
        <v>2238</v>
      </c>
      <c r="G145" s="129">
        <f>VLOOKUP(D145,Baza_cen[],4,0)</f>
        <v>115.730532</v>
      </c>
      <c r="H145" s="32"/>
      <c r="I145" s="107">
        <f t="shared" si="45"/>
        <v>115.730532</v>
      </c>
      <c r="J145" s="32"/>
      <c r="K145" s="32"/>
      <c r="L145" s="32"/>
      <c r="M145" s="32"/>
      <c r="N145" s="32"/>
      <c r="O145" s="32"/>
      <c r="P145" s="97"/>
      <c r="Q145" s="266" t="str">
        <f t="shared" si="42"/>
        <v>szt.</v>
      </c>
      <c r="R145" s="386"/>
      <c r="S145" s="401"/>
      <c r="T145" s="401"/>
      <c r="U145" s="401"/>
      <c r="V145" s="401"/>
      <c r="W145" s="401"/>
      <c r="X145" s="401"/>
      <c r="Y145" s="401"/>
      <c r="Z145" s="401"/>
      <c r="AA145" s="401"/>
      <c r="AB145" s="401"/>
      <c r="AC145" s="401"/>
      <c r="AD145" s="401"/>
      <c r="AE145" s="401"/>
      <c r="AF145" s="480">
        <f t="shared" si="43"/>
        <v>0</v>
      </c>
      <c r="AG145" s="108"/>
      <c r="AH145" s="41">
        <f t="shared" si="44"/>
        <v>0</v>
      </c>
    </row>
    <row r="146" spans="1:34" ht="20.100000000000001" customHeight="1" x14ac:dyDescent="0.25">
      <c r="A146" s="633"/>
      <c r="B146" s="644"/>
      <c r="C146" s="648"/>
      <c r="D146" s="127" t="s">
        <v>412</v>
      </c>
      <c r="E146" s="128">
        <v>130</v>
      </c>
      <c r="F146" s="130" t="s">
        <v>2238</v>
      </c>
      <c r="G146" s="129">
        <f>VLOOKUP(D146,Baza_cen[],4,0)</f>
        <v>119.72123999999999</v>
      </c>
      <c r="H146" s="32"/>
      <c r="I146" s="107">
        <f t="shared" si="45"/>
        <v>119.72123999999999</v>
      </c>
      <c r="J146" s="32"/>
      <c r="K146" s="32"/>
      <c r="L146" s="32"/>
      <c r="M146" s="32"/>
      <c r="N146" s="32"/>
      <c r="O146" s="32"/>
      <c r="P146" s="97"/>
      <c r="Q146" s="266" t="str">
        <f t="shared" si="42"/>
        <v>szt.</v>
      </c>
      <c r="R146" s="386"/>
      <c r="S146" s="401"/>
      <c r="T146" s="401"/>
      <c r="U146" s="401"/>
      <c r="V146" s="401"/>
      <c r="W146" s="401"/>
      <c r="X146" s="401"/>
      <c r="Y146" s="401"/>
      <c r="Z146" s="401"/>
      <c r="AA146" s="401"/>
      <c r="AB146" s="401"/>
      <c r="AC146" s="401"/>
      <c r="AD146" s="401"/>
      <c r="AE146" s="401"/>
      <c r="AF146" s="480">
        <f t="shared" si="43"/>
        <v>0</v>
      </c>
      <c r="AG146" s="108"/>
      <c r="AH146" s="41">
        <f t="shared" si="44"/>
        <v>0</v>
      </c>
    </row>
    <row r="147" spans="1:34" ht="20.100000000000001" customHeight="1" x14ac:dyDescent="0.25">
      <c r="A147" s="633"/>
      <c r="B147" s="644"/>
      <c r="C147" s="648"/>
      <c r="D147" s="127" t="s">
        <v>413</v>
      </c>
      <c r="E147" s="128">
        <v>140</v>
      </c>
      <c r="F147" s="130" t="s">
        <v>2238</v>
      </c>
      <c r="G147" s="129">
        <f>VLOOKUP(D147,Baza_cen[],4,0)</f>
        <v>125.04218400000001</v>
      </c>
      <c r="H147" s="32"/>
      <c r="I147" s="107">
        <f t="shared" si="45"/>
        <v>125.04218400000001</v>
      </c>
      <c r="J147" s="32"/>
      <c r="K147" s="32"/>
      <c r="L147" s="32"/>
      <c r="M147" s="32"/>
      <c r="N147" s="32"/>
      <c r="O147" s="32"/>
      <c r="P147" s="97"/>
      <c r="Q147" s="266" t="str">
        <f t="shared" si="42"/>
        <v>szt.</v>
      </c>
      <c r="R147" s="386"/>
      <c r="S147" s="401"/>
      <c r="T147" s="401"/>
      <c r="U147" s="401"/>
      <c r="V147" s="401"/>
      <c r="W147" s="401"/>
      <c r="X147" s="401"/>
      <c r="Y147" s="401"/>
      <c r="Z147" s="401"/>
      <c r="AA147" s="401"/>
      <c r="AB147" s="401"/>
      <c r="AC147" s="401"/>
      <c r="AD147" s="401"/>
      <c r="AE147" s="401"/>
      <c r="AF147" s="480">
        <f t="shared" si="43"/>
        <v>0</v>
      </c>
      <c r="AG147" s="108"/>
      <c r="AH147" s="41">
        <f t="shared" si="44"/>
        <v>0</v>
      </c>
    </row>
    <row r="148" spans="1:34" ht="20.100000000000001" customHeight="1" x14ac:dyDescent="0.25">
      <c r="A148" s="633"/>
      <c r="B148" s="644"/>
      <c r="C148" s="648"/>
      <c r="D148" s="127" t="s">
        <v>414</v>
      </c>
      <c r="E148" s="128">
        <v>150</v>
      </c>
      <c r="F148" s="130" t="s">
        <v>2238</v>
      </c>
      <c r="G148" s="129">
        <f>VLOOKUP(D148,Baza_cen[],4,0)</f>
        <v>130.36312800000002</v>
      </c>
      <c r="H148" s="32"/>
      <c r="I148" s="107">
        <f t="shared" si="45"/>
        <v>130.36312800000002</v>
      </c>
      <c r="J148" s="32"/>
      <c r="K148" s="32"/>
      <c r="L148" s="32"/>
      <c r="M148" s="32"/>
      <c r="N148" s="32"/>
      <c r="O148" s="32"/>
      <c r="P148" s="97"/>
      <c r="Q148" s="266" t="str">
        <f t="shared" si="42"/>
        <v>szt.</v>
      </c>
      <c r="R148" s="386"/>
      <c r="S148" s="401"/>
      <c r="T148" s="401"/>
      <c r="U148" s="401"/>
      <c r="V148" s="401"/>
      <c r="W148" s="401"/>
      <c r="X148" s="401"/>
      <c r="Y148" s="401"/>
      <c r="Z148" s="401"/>
      <c r="AA148" s="401"/>
      <c r="AB148" s="401"/>
      <c r="AC148" s="401"/>
      <c r="AD148" s="401"/>
      <c r="AE148" s="401"/>
      <c r="AF148" s="480">
        <f t="shared" si="43"/>
        <v>0</v>
      </c>
      <c r="AG148" s="108"/>
      <c r="AH148" s="41">
        <f t="shared" si="44"/>
        <v>0</v>
      </c>
    </row>
    <row r="149" spans="1:34" ht="20.100000000000001" customHeight="1" x14ac:dyDescent="0.25">
      <c r="A149" s="633"/>
      <c r="B149" s="644"/>
      <c r="C149" s="648"/>
      <c r="D149" s="127" t="s">
        <v>415</v>
      </c>
      <c r="E149" s="128">
        <v>160</v>
      </c>
      <c r="F149" s="130" t="s">
        <v>2238</v>
      </c>
      <c r="G149" s="129">
        <f>VLOOKUP(D149,Baza_cen[],4,0)</f>
        <v>135.68407200000001</v>
      </c>
      <c r="H149" s="32"/>
      <c r="I149" s="107">
        <f t="shared" si="45"/>
        <v>135.68407200000001</v>
      </c>
      <c r="J149" s="32"/>
      <c r="K149" s="32"/>
      <c r="L149" s="32"/>
      <c r="M149" s="32"/>
      <c r="N149" s="32"/>
      <c r="O149" s="32"/>
      <c r="P149" s="97"/>
      <c r="Q149" s="266" t="str">
        <f t="shared" si="42"/>
        <v>szt.</v>
      </c>
      <c r="R149" s="386"/>
      <c r="S149" s="401"/>
      <c r="T149" s="401"/>
      <c r="U149" s="401"/>
      <c r="V149" s="401"/>
      <c r="W149" s="401"/>
      <c r="X149" s="401"/>
      <c r="Y149" s="401"/>
      <c r="Z149" s="401"/>
      <c r="AA149" s="401"/>
      <c r="AB149" s="401"/>
      <c r="AC149" s="401"/>
      <c r="AD149" s="401"/>
      <c r="AE149" s="401"/>
      <c r="AF149" s="480">
        <f t="shared" si="43"/>
        <v>0</v>
      </c>
      <c r="AG149" s="108"/>
      <c r="AH149" s="41">
        <f t="shared" si="44"/>
        <v>0</v>
      </c>
    </row>
    <row r="150" spans="1:34" ht="20.100000000000001" customHeight="1" x14ac:dyDescent="0.25">
      <c r="A150" s="633"/>
      <c r="B150" s="644"/>
      <c r="C150" s="648"/>
      <c r="D150" s="127" t="s">
        <v>416</v>
      </c>
      <c r="E150" s="128">
        <v>170</v>
      </c>
      <c r="F150" s="130" t="s">
        <v>2238</v>
      </c>
      <c r="G150" s="129">
        <f>VLOOKUP(D150,Baza_cen[],4,0)</f>
        <v>141.00501599999998</v>
      </c>
      <c r="H150" s="32"/>
      <c r="I150" s="107">
        <f t="shared" si="45"/>
        <v>141.00501599999998</v>
      </c>
      <c r="J150" s="32"/>
      <c r="K150" s="32"/>
      <c r="L150" s="32"/>
      <c r="M150" s="32"/>
      <c r="N150" s="32"/>
      <c r="O150" s="32"/>
      <c r="P150" s="97"/>
      <c r="Q150" s="266" t="str">
        <f t="shared" si="42"/>
        <v>szt.</v>
      </c>
      <c r="R150" s="386"/>
      <c r="S150" s="401"/>
      <c r="T150" s="401"/>
      <c r="U150" s="401"/>
      <c r="V150" s="401"/>
      <c r="W150" s="401"/>
      <c r="X150" s="401"/>
      <c r="Y150" s="401"/>
      <c r="Z150" s="401"/>
      <c r="AA150" s="401"/>
      <c r="AB150" s="401"/>
      <c r="AC150" s="401"/>
      <c r="AD150" s="401"/>
      <c r="AE150" s="401"/>
      <c r="AF150" s="480">
        <f t="shared" si="43"/>
        <v>0</v>
      </c>
      <c r="AG150" s="108"/>
      <c r="AH150" s="41">
        <f t="shared" si="44"/>
        <v>0</v>
      </c>
    </row>
    <row r="151" spans="1:34" ht="20.100000000000001" customHeight="1" x14ac:dyDescent="0.25">
      <c r="A151" s="633"/>
      <c r="B151" s="644"/>
      <c r="C151" s="648"/>
      <c r="D151" s="127" t="s">
        <v>417</v>
      </c>
      <c r="E151" s="128">
        <v>180</v>
      </c>
      <c r="F151" s="130" t="s">
        <v>2238</v>
      </c>
      <c r="G151" s="129">
        <f>VLOOKUP(D151,Baza_cen[],4,0)</f>
        <v>146.32596000000001</v>
      </c>
      <c r="H151" s="32"/>
      <c r="I151" s="107">
        <f t="shared" si="45"/>
        <v>146.32596000000001</v>
      </c>
      <c r="J151" s="32"/>
      <c r="K151" s="32"/>
      <c r="L151" s="32"/>
      <c r="M151" s="32"/>
      <c r="N151" s="32"/>
      <c r="O151" s="32"/>
      <c r="P151" s="97"/>
      <c r="Q151" s="266" t="str">
        <f t="shared" si="42"/>
        <v>szt.</v>
      </c>
      <c r="R151" s="386"/>
      <c r="S151" s="401"/>
      <c r="T151" s="401"/>
      <c r="U151" s="401"/>
      <c r="V151" s="401"/>
      <c r="W151" s="401"/>
      <c r="X151" s="401"/>
      <c r="Y151" s="401"/>
      <c r="Z151" s="401"/>
      <c r="AA151" s="401"/>
      <c r="AB151" s="401"/>
      <c r="AC151" s="401"/>
      <c r="AD151" s="401"/>
      <c r="AE151" s="401"/>
      <c r="AF151" s="480">
        <f t="shared" si="43"/>
        <v>0</v>
      </c>
      <c r="AG151" s="108"/>
      <c r="AH151" s="41">
        <f t="shared" si="44"/>
        <v>0</v>
      </c>
    </row>
    <row r="152" spans="1:34" ht="20.100000000000001" customHeight="1" x14ac:dyDescent="0.25">
      <c r="A152" s="633"/>
      <c r="B152" s="644"/>
      <c r="C152" s="648"/>
      <c r="D152" s="127" t="s">
        <v>418</v>
      </c>
      <c r="E152" s="128">
        <v>190</v>
      </c>
      <c r="F152" s="130" t="s">
        <v>2238</v>
      </c>
      <c r="G152" s="129">
        <f>VLOOKUP(D152,Baza_cen[],4,0)</f>
        <v>151.64690400000001</v>
      </c>
      <c r="H152" s="32"/>
      <c r="I152" s="107">
        <f t="shared" si="45"/>
        <v>151.64690400000001</v>
      </c>
      <c r="J152" s="32"/>
      <c r="K152" s="32"/>
      <c r="L152" s="32"/>
      <c r="M152" s="32"/>
      <c r="N152" s="32"/>
      <c r="O152" s="32"/>
      <c r="P152" s="97"/>
      <c r="Q152" s="266" t="str">
        <f t="shared" si="42"/>
        <v>szt.</v>
      </c>
      <c r="R152" s="386"/>
      <c r="S152" s="401"/>
      <c r="T152" s="401"/>
      <c r="U152" s="401"/>
      <c r="V152" s="401"/>
      <c r="W152" s="401"/>
      <c r="X152" s="401"/>
      <c r="Y152" s="401"/>
      <c r="Z152" s="401"/>
      <c r="AA152" s="401"/>
      <c r="AB152" s="401"/>
      <c r="AC152" s="401"/>
      <c r="AD152" s="401"/>
      <c r="AE152" s="401"/>
      <c r="AF152" s="480">
        <f t="shared" si="43"/>
        <v>0</v>
      </c>
      <c r="AG152" s="108"/>
      <c r="AH152" s="41">
        <f t="shared" si="44"/>
        <v>0</v>
      </c>
    </row>
    <row r="153" spans="1:34" ht="20.100000000000001" customHeight="1" x14ac:dyDescent="0.25">
      <c r="A153" s="633"/>
      <c r="B153" s="644"/>
      <c r="C153" s="648"/>
      <c r="D153" s="127" t="s">
        <v>419</v>
      </c>
      <c r="E153" s="128">
        <v>200</v>
      </c>
      <c r="F153" s="130" t="s">
        <v>2238</v>
      </c>
      <c r="G153" s="129">
        <f>VLOOKUP(D153,Baza_cen[],4,0)</f>
        <v>156.967848</v>
      </c>
      <c r="H153" s="32"/>
      <c r="I153" s="107">
        <f t="shared" si="45"/>
        <v>156.967848</v>
      </c>
      <c r="J153" s="32"/>
      <c r="K153" s="32"/>
      <c r="L153" s="32"/>
      <c r="M153" s="32"/>
      <c r="N153" s="32"/>
      <c r="O153" s="32"/>
      <c r="P153" s="97"/>
      <c r="Q153" s="266" t="str">
        <f t="shared" si="42"/>
        <v>szt.</v>
      </c>
      <c r="R153" s="386"/>
      <c r="S153" s="401"/>
      <c r="T153" s="401"/>
      <c r="U153" s="401"/>
      <c r="V153" s="401"/>
      <c r="W153" s="401"/>
      <c r="X153" s="401"/>
      <c r="Y153" s="401"/>
      <c r="Z153" s="401"/>
      <c r="AA153" s="401"/>
      <c r="AB153" s="401"/>
      <c r="AC153" s="401"/>
      <c r="AD153" s="401"/>
      <c r="AE153" s="401"/>
      <c r="AF153" s="480">
        <f t="shared" si="43"/>
        <v>0</v>
      </c>
      <c r="AG153" s="108"/>
      <c r="AH153" s="41">
        <f t="shared" si="44"/>
        <v>0</v>
      </c>
    </row>
    <row r="154" spans="1:34" ht="20.100000000000001" customHeight="1" x14ac:dyDescent="0.25">
      <c r="A154" s="633"/>
      <c r="B154" s="644"/>
      <c r="C154" s="648"/>
      <c r="D154" s="127" t="s">
        <v>420</v>
      </c>
      <c r="E154" s="128">
        <v>210</v>
      </c>
      <c r="F154" s="130" t="s">
        <v>2238</v>
      </c>
      <c r="G154" s="129">
        <f>VLOOKUP(D154,Baza_cen[],4,0)</f>
        <v>162.28879200000003</v>
      </c>
      <c r="H154" s="32"/>
      <c r="I154" s="107">
        <f t="shared" si="45"/>
        <v>162.28879200000003</v>
      </c>
      <c r="J154" s="32"/>
      <c r="K154" s="32"/>
      <c r="L154" s="32"/>
      <c r="M154" s="32"/>
      <c r="N154" s="32"/>
      <c r="O154" s="32"/>
      <c r="P154" s="97"/>
      <c r="Q154" s="266" t="str">
        <f t="shared" si="42"/>
        <v>szt.</v>
      </c>
      <c r="R154" s="386"/>
      <c r="S154" s="401"/>
      <c r="T154" s="401"/>
      <c r="U154" s="401"/>
      <c r="V154" s="401"/>
      <c r="W154" s="401"/>
      <c r="X154" s="401"/>
      <c r="Y154" s="401"/>
      <c r="Z154" s="401"/>
      <c r="AA154" s="401"/>
      <c r="AB154" s="401"/>
      <c r="AC154" s="401"/>
      <c r="AD154" s="401"/>
      <c r="AE154" s="401"/>
      <c r="AF154" s="480">
        <f t="shared" si="43"/>
        <v>0</v>
      </c>
      <c r="AG154" s="108"/>
      <c r="AH154" s="41">
        <f t="shared" si="44"/>
        <v>0</v>
      </c>
    </row>
    <row r="155" spans="1:34" ht="20.100000000000001" customHeight="1" x14ac:dyDescent="0.25">
      <c r="A155" s="633"/>
      <c r="B155" s="644"/>
      <c r="C155" s="648"/>
      <c r="D155" s="127" t="s">
        <v>421</v>
      </c>
      <c r="E155" s="128">
        <v>220</v>
      </c>
      <c r="F155" s="130" t="s">
        <v>2238</v>
      </c>
      <c r="G155" s="129">
        <f>VLOOKUP(D155,Baza_cen[],4,0)</f>
        <v>167.60973600000003</v>
      </c>
      <c r="H155" s="32"/>
      <c r="I155" s="107">
        <f t="shared" si="45"/>
        <v>167.60973600000003</v>
      </c>
      <c r="J155" s="32"/>
      <c r="K155" s="32"/>
      <c r="L155" s="32"/>
      <c r="M155" s="32"/>
      <c r="N155" s="32"/>
      <c r="O155" s="32"/>
      <c r="P155" s="97"/>
      <c r="Q155" s="266" t="str">
        <f t="shared" si="42"/>
        <v>szt.</v>
      </c>
      <c r="R155" s="386"/>
      <c r="S155" s="401"/>
      <c r="T155" s="401"/>
      <c r="U155" s="401"/>
      <c r="V155" s="401"/>
      <c r="W155" s="401"/>
      <c r="X155" s="401"/>
      <c r="Y155" s="401"/>
      <c r="Z155" s="401"/>
      <c r="AA155" s="401"/>
      <c r="AB155" s="401"/>
      <c r="AC155" s="401"/>
      <c r="AD155" s="401"/>
      <c r="AE155" s="401"/>
      <c r="AF155" s="480">
        <f t="shared" si="43"/>
        <v>0</v>
      </c>
      <c r="AG155" s="108"/>
      <c r="AH155" s="41">
        <f t="shared" si="44"/>
        <v>0</v>
      </c>
    </row>
    <row r="156" spans="1:34" ht="20.100000000000001" customHeight="1" x14ac:dyDescent="0.25">
      <c r="A156" s="633"/>
      <c r="B156" s="644"/>
      <c r="C156" s="648"/>
      <c r="D156" s="127" t="s">
        <v>422</v>
      </c>
      <c r="E156" s="128">
        <v>230</v>
      </c>
      <c r="F156" s="130" t="s">
        <v>2238</v>
      </c>
      <c r="G156" s="129">
        <f>VLOOKUP(D156,Baza_cen[],4,0)</f>
        <v>172.93068000000002</v>
      </c>
      <c r="H156" s="32"/>
      <c r="I156" s="107">
        <f t="shared" si="45"/>
        <v>172.93068000000002</v>
      </c>
      <c r="J156" s="32"/>
      <c r="K156" s="32"/>
      <c r="L156" s="32"/>
      <c r="M156" s="32"/>
      <c r="N156" s="32"/>
      <c r="O156" s="32"/>
      <c r="P156" s="97"/>
      <c r="Q156" s="266" t="str">
        <f t="shared" si="42"/>
        <v>szt.</v>
      </c>
      <c r="R156" s="386"/>
      <c r="S156" s="401"/>
      <c r="T156" s="401"/>
      <c r="U156" s="401"/>
      <c r="V156" s="401"/>
      <c r="W156" s="401"/>
      <c r="X156" s="401"/>
      <c r="Y156" s="401"/>
      <c r="Z156" s="401"/>
      <c r="AA156" s="401"/>
      <c r="AB156" s="401"/>
      <c r="AC156" s="401"/>
      <c r="AD156" s="401"/>
      <c r="AE156" s="401"/>
      <c r="AF156" s="480">
        <f t="shared" si="43"/>
        <v>0</v>
      </c>
      <c r="AG156" s="108"/>
      <c r="AH156" s="41">
        <f t="shared" si="44"/>
        <v>0</v>
      </c>
    </row>
    <row r="157" spans="1:34" ht="20.100000000000001" customHeight="1" x14ac:dyDescent="0.25">
      <c r="A157" s="633"/>
      <c r="B157" s="644"/>
      <c r="C157" s="648"/>
      <c r="D157" s="127" t="s">
        <v>423</v>
      </c>
      <c r="E157" s="128">
        <v>240</v>
      </c>
      <c r="F157" s="130" t="s">
        <v>2238</v>
      </c>
      <c r="G157" s="129">
        <f>VLOOKUP(D157,Baza_cen[],4,0)</f>
        <v>176.92138800000001</v>
      </c>
      <c r="H157" s="32"/>
      <c r="I157" s="107">
        <f t="shared" si="45"/>
        <v>176.92138800000001</v>
      </c>
      <c r="J157" s="32"/>
      <c r="K157" s="32"/>
      <c r="L157" s="32"/>
      <c r="M157" s="32"/>
      <c r="N157" s="32"/>
      <c r="O157" s="32"/>
      <c r="P157" s="97"/>
      <c r="Q157" s="266" t="str">
        <f t="shared" si="42"/>
        <v>szt.</v>
      </c>
      <c r="R157" s="386"/>
      <c r="S157" s="401"/>
      <c r="T157" s="401"/>
      <c r="U157" s="401"/>
      <c r="V157" s="401"/>
      <c r="W157" s="401"/>
      <c r="X157" s="401"/>
      <c r="Y157" s="401"/>
      <c r="Z157" s="401"/>
      <c r="AA157" s="401"/>
      <c r="AB157" s="401"/>
      <c r="AC157" s="401"/>
      <c r="AD157" s="401"/>
      <c r="AE157" s="401"/>
      <c r="AF157" s="480">
        <f t="shared" si="43"/>
        <v>0</v>
      </c>
      <c r="AG157" s="108"/>
      <c r="AH157" s="41">
        <f t="shared" si="44"/>
        <v>0</v>
      </c>
    </row>
    <row r="158" spans="1:34" ht="20.100000000000001" customHeight="1" x14ac:dyDescent="0.25">
      <c r="A158" s="633"/>
      <c r="B158" s="644"/>
      <c r="C158" s="649"/>
      <c r="D158" s="131" t="s">
        <v>424</v>
      </c>
      <c r="E158" s="132">
        <v>250</v>
      </c>
      <c r="F158" s="130" t="s">
        <v>2238</v>
      </c>
      <c r="G158" s="133">
        <f>VLOOKUP(D158,Baza_cen[],4,0)</f>
        <v>182.242332</v>
      </c>
      <c r="H158" s="32"/>
      <c r="I158" s="107">
        <f t="shared" si="45"/>
        <v>182.242332</v>
      </c>
      <c r="J158" s="32"/>
      <c r="K158" s="32"/>
      <c r="L158" s="32"/>
      <c r="M158" s="32"/>
      <c r="N158" s="32"/>
      <c r="O158" s="32"/>
      <c r="P158" s="97"/>
      <c r="Q158" s="266" t="str">
        <f t="shared" si="42"/>
        <v>szt.</v>
      </c>
      <c r="R158" s="386"/>
      <c r="S158" s="401"/>
      <c r="T158" s="401"/>
      <c r="U158" s="401"/>
      <c r="V158" s="401"/>
      <c r="W158" s="401"/>
      <c r="X158" s="401"/>
      <c r="Y158" s="401"/>
      <c r="Z158" s="401"/>
      <c r="AA158" s="401"/>
      <c r="AB158" s="401"/>
      <c r="AC158" s="401"/>
      <c r="AD158" s="401"/>
      <c r="AE158" s="401"/>
      <c r="AF158" s="480">
        <f t="shared" si="43"/>
        <v>0</v>
      </c>
      <c r="AG158" s="108"/>
      <c r="AH158" s="41">
        <f t="shared" si="44"/>
        <v>0</v>
      </c>
    </row>
    <row r="159" spans="1:34" x14ac:dyDescent="0.25">
      <c r="A159" s="22"/>
      <c r="B159" s="22"/>
      <c r="C159" s="22"/>
      <c r="D159" s="22"/>
      <c r="E159" s="22"/>
      <c r="F159" s="22"/>
      <c r="G159" s="22"/>
      <c r="H159" s="32"/>
      <c r="I159" s="44"/>
      <c r="J159" s="32"/>
      <c r="K159" s="32"/>
      <c r="L159" s="32"/>
      <c r="M159" s="32"/>
      <c r="N159" s="32"/>
      <c r="O159" s="32"/>
      <c r="P159" s="443"/>
      <c r="Q159" s="122"/>
      <c r="R159" s="389"/>
      <c r="S159" s="403"/>
      <c r="T159" s="403"/>
      <c r="U159" s="403"/>
      <c r="V159" s="403"/>
      <c r="W159" s="403"/>
      <c r="X159" s="403"/>
      <c r="Y159" s="403"/>
      <c r="Z159" s="403"/>
      <c r="AA159" s="403"/>
      <c r="AB159" s="403"/>
      <c r="AC159" s="403"/>
      <c r="AD159" s="403"/>
      <c r="AE159" s="403"/>
      <c r="AF159" s="481"/>
      <c r="AG159" s="118"/>
      <c r="AH159" s="74"/>
    </row>
    <row r="160" spans="1:34" ht="20.100000000000001" customHeight="1" x14ac:dyDescent="0.25">
      <c r="A160" s="633"/>
      <c r="B160" s="644" t="s">
        <v>434</v>
      </c>
      <c r="C160" s="646" t="s">
        <v>2245</v>
      </c>
      <c r="D160" s="124" t="s">
        <v>433</v>
      </c>
      <c r="E160" s="125">
        <v>60</v>
      </c>
      <c r="F160" s="130" t="s">
        <v>2238</v>
      </c>
      <c r="G160" s="126">
        <f>VLOOKUP(D160,Baza_cen[],4,0)</f>
        <v>122.38171200000001</v>
      </c>
      <c r="H160" s="32"/>
      <c r="I160" s="107">
        <f>G160*(1-$I$3)</f>
        <v>122.38171200000001</v>
      </c>
      <c r="J160" s="32"/>
      <c r="K160" s="32"/>
      <c r="L160" s="32"/>
      <c r="M160" s="32"/>
      <c r="N160" s="32"/>
      <c r="O160" s="32"/>
      <c r="P160" s="97"/>
      <c r="Q160" s="266" t="str">
        <f t="shared" ref="Q160:Q166" si="46">$Q$3</f>
        <v>szt.</v>
      </c>
      <c r="R160" s="386"/>
      <c r="S160" s="401"/>
      <c r="T160" s="401"/>
      <c r="U160" s="401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  <c r="AF160" s="480">
        <f t="shared" ref="AF160:AF166" si="47">P160*$J$1</f>
        <v>0</v>
      </c>
      <c r="AG160" s="108"/>
      <c r="AH160" s="41">
        <f t="shared" ref="AH160:AH166" si="48">AF160*I160</f>
        <v>0</v>
      </c>
    </row>
    <row r="161" spans="1:34" ht="20.100000000000001" customHeight="1" x14ac:dyDescent="0.25">
      <c r="A161" s="633"/>
      <c r="B161" s="644"/>
      <c r="C161" s="646"/>
      <c r="D161" s="127" t="s">
        <v>435</v>
      </c>
      <c r="E161" s="128">
        <v>65</v>
      </c>
      <c r="F161" s="130" t="s">
        <v>2238</v>
      </c>
      <c r="G161" s="129">
        <f>VLOOKUP(D161,Baza_cen[],4,0)</f>
        <v>122.38171200000001</v>
      </c>
      <c r="H161" s="32"/>
      <c r="I161" s="107">
        <f t="shared" ref="I161:I166" si="49">G161*(1-$I$3)</f>
        <v>122.38171200000001</v>
      </c>
      <c r="J161" s="32"/>
      <c r="K161" s="32"/>
      <c r="L161" s="32"/>
      <c r="M161" s="32"/>
      <c r="N161" s="32"/>
      <c r="O161" s="32"/>
      <c r="P161" s="97"/>
      <c r="Q161" s="266" t="str">
        <f t="shared" si="46"/>
        <v>szt.</v>
      </c>
      <c r="R161" s="386"/>
      <c r="S161" s="401"/>
      <c r="T161" s="401"/>
      <c r="U161" s="401"/>
      <c r="V161" s="401"/>
      <c r="W161" s="401"/>
      <c r="X161" s="401"/>
      <c r="Y161" s="401"/>
      <c r="Z161" s="401"/>
      <c r="AA161" s="401"/>
      <c r="AB161" s="401"/>
      <c r="AC161" s="401"/>
      <c r="AD161" s="401"/>
      <c r="AE161" s="401"/>
      <c r="AF161" s="480">
        <f t="shared" si="47"/>
        <v>0</v>
      </c>
      <c r="AG161" s="108"/>
      <c r="AH161" s="41">
        <f t="shared" si="48"/>
        <v>0</v>
      </c>
    </row>
    <row r="162" spans="1:34" ht="20.100000000000001" customHeight="1" x14ac:dyDescent="0.25">
      <c r="A162" s="633"/>
      <c r="B162" s="644"/>
      <c r="C162" s="646"/>
      <c r="D162" s="127" t="s">
        <v>436</v>
      </c>
      <c r="E162" s="128">
        <v>70</v>
      </c>
      <c r="F162" s="130" t="s">
        <v>2238</v>
      </c>
      <c r="G162" s="129">
        <f>VLOOKUP(D162,Baza_cen[],4,0)</f>
        <v>122.38171200000001</v>
      </c>
      <c r="H162" s="32"/>
      <c r="I162" s="107">
        <f t="shared" si="49"/>
        <v>122.38171200000001</v>
      </c>
      <c r="J162" s="32"/>
      <c r="K162" s="32"/>
      <c r="L162" s="32"/>
      <c r="M162" s="32"/>
      <c r="N162" s="32"/>
      <c r="O162" s="32"/>
      <c r="P162" s="97"/>
      <c r="Q162" s="266" t="str">
        <f t="shared" si="46"/>
        <v>szt.</v>
      </c>
      <c r="R162" s="386"/>
      <c r="S162" s="401"/>
      <c r="T162" s="401"/>
      <c r="U162" s="401"/>
      <c r="V162" s="401"/>
      <c r="W162" s="401"/>
      <c r="X162" s="401"/>
      <c r="Y162" s="401"/>
      <c r="Z162" s="401"/>
      <c r="AA162" s="401"/>
      <c r="AB162" s="401"/>
      <c r="AC162" s="401"/>
      <c r="AD162" s="401"/>
      <c r="AE162" s="401"/>
      <c r="AF162" s="480">
        <f t="shared" si="47"/>
        <v>0</v>
      </c>
      <c r="AG162" s="108"/>
      <c r="AH162" s="41">
        <f t="shared" si="48"/>
        <v>0</v>
      </c>
    </row>
    <row r="163" spans="1:34" ht="20.100000000000001" customHeight="1" x14ac:dyDescent="0.25">
      <c r="A163" s="633"/>
      <c r="B163" s="644"/>
      <c r="C163" s="646"/>
      <c r="D163" s="127" t="s">
        <v>437</v>
      </c>
      <c r="E163" s="128">
        <v>75</v>
      </c>
      <c r="F163" s="130" t="s">
        <v>2238</v>
      </c>
      <c r="G163" s="129">
        <f>VLOOKUP(D163,Baza_cen[],4,0)</f>
        <v>122.38171200000001</v>
      </c>
      <c r="H163" s="32"/>
      <c r="I163" s="107">
        <f t="shared" si="49"/>
        <v>122.38171200000001</v>
      </c>
      <c r="J163" s="32"/>
      <c r="K163" s="32"/>
      <c r="L163" s="32"/>
      <c r="M163" s="32"/>
      <c r="N163" s="32"/>
      <c r="O163" s="32"/>
      <c r="P163" s="97"/>
      <c r="Q163" s="266" t="str">
        <f t="shared" si="46"/>
        <v>szt.</v>
      </c>
      <c r="R163" s="386"/>
      <c r="S163" s="401"/>
      <c r="T163" s="401"/>
      <c r="U163" s="401"/>
      <c r="V163" s="401"/>
      <c r="W163" s="401"/>
      <c r="X163" s="401"/>
      <c r="Y163" s="401"/>
      <c r="Z163" s="401"/>
      <c r="AA163" s="401"/>
      <c r="AB163" s="401"/>
      <c r="AC163" s="401"/>
      <c r="AD163" s="401"/>
      <c r="AE163" s="401"/>
      <c r="AF163" s="480">
        <f t="shared" si="47"/>
        <v>0</v>
      </c>
      <c r="AG163" s="108"/>
      <c r="AH163" s="41">
        <f t="shared" si="48"/>
        <v>0</v>
      </c>
    </row>
    <row r="164" spans="1:34" ht="20.100000000000001" customHeight="1" x14ac:dyDescent="0.25">
      <c r="A164" s="633"/>
      <c r="B164" s="644"/>
      <c r="C164" s="646"/>
      <c r="D164" s="127" t="s">
        <v>438</v>
      </c>
      <c r="E164" s="128">
        <v>80</v>
      </c>
      <c r="F164" s="130" t="s">
        <v>2238</v>
      </c>
      <c r="G164" s="129">
        <f>VLOOKUP(D164,Baza_cen[],4,0)</f>
        <v>122.38171200000001</v>
      </c>
      <c r="H164" s="32"/>
      <c r="I164" s="107">
        <f t="shared" si="49"/>
        <v>122.38171200000001</v>
      </c>
      <c r="J164" s="32"/>
      <c r="K164" s="32"/>
      <c r="L164" s="32"/>
      <c r="M164" s="32"/>
      <c r="N164" s="32"/>
      <c r="O164" s="32"/>
      <c r="P164" s="97"/>
      <c r="Q164" s="266" t="str">
        <f t="shared" si="46"/>
        <v>szt.</v>
      </c>
      <c r="R164" s="386"/>
      <c r="S164" s="401"/>
      <c r="T164" s="401"/>
      <c r="U164" s="401"/>
      <c r="V164" s="401"/>
      <c r="W164" s="401"/>
      <c r="X164" s="401"/>
      <c r="Y164" s="401"/>
      <c r="Z164" s="401"/>
      <c r="AA164" s="401"/>
      <c r="AB164" s="401"/>
      <c r="AC164" s="401"/>
      <c r="AD164" s="401"/>
      <c r="AE164" s="401"/>
      <c r="AF164" s="480">
        <f t="shared" si="47"/>
        <v>0</v>
      </c>
      <c r="AG164" s="108"/>
      <c r="AH164" s="41">
        <f t="shared" si="48"/>
        <v>0</v>
      </c>
    </row>
    <row r="165" spans="1:34" ht="20.100000000000001" customHeight="1" x14ac:dyDescent="0.25">
      <c r="A165" s="633"/>
      <c r="B165" s="644"/>
      <c r="C165" s="646"/>
      <c r="D165" s="127" t="s">
        <v>439</v>
      </c>
      <c r="E165" s="128">
        <v>85</v>
      </c>
      <c r="F165" s="130" t="s">
        <v>2238</v>
      </c>
      <c r="G165" s="129">
        <f>VLOOKUP(D165,Baza_cen[],4,0)</f>
        <v>122.38171200000001</v>
      </c>
      <c r="H165" s="32"/>
      <c r="I165" s="107">
        <f t="shared" si="49"/>
        <v>122.38171200000001</v>
      </c>
      <c r="J165" s="32"/>
      <c r="K165" s="32"/>
      <c r="L165" s="32"/>
      <c r="M165" s="32"/>
      <c r="N165" s="32"/>
      <c r="O165" s="32"/>
      <c r="P165" s="97"/>
      <c r="Q165" s="266" t="str">
        <f t="shared" si="46"/>
        <v>szt.</v>
      </c>
      <c r="R165" s="386"/>
      <c r="S165" s="401"/>
      <c r="T165" s="401"/>
      <c r="U165" s="401"/>
      <c r="V165" s="401"/>
      <c r="W165" s="401"/>
      <c r="X165" s="401"/>
      <c r="Y165" s="401"/>
      <c r="Z165" s="401"/>
      <c r="AA165" s="401"/>
      <c r="AB165" s="401"/>
      <c r="AC165" s="401"/>
      <c r="AD165" s="401"/>
      <c r="AE165" s="401"/>
      <c r="AF165" s="480">
        <f t="shared" si="47"/>
        <v>0</v>
      </c>
      <c r="AG165" s="108"/>
      <c r="AH165" s="41">
        <f t="shared" si="48"/>
        <v>0</v>
      </c>
    </row>
    <row r="166" spans="1:34" ht="20.100000000000001" customHeight="1" x14ac:dyDescent="0.25">
      <c r="A166" s="643"/>
      <c r="B166" s="645"/>
      <c r="C166" s="647"/>
      <c r="D166" s="131" t="s">
        <v>440</v>
      </c>
      <c r="E166" s="132">
        <v>90</v>
      </c>
      <c r="F166" s="143" t="s">
        <v>2238</v>
      </c>
      <c r="G166" s="133">
        <f>VLOOKUP(D166,Baza_cen[],4,0)</f>
        <v>122.38171200000001</v>
      </c>
      <c r="H166" s="32"/>
      <c r="I166" s="107">
        <f t="shared" si="49"/>
        <v>122.38171200000001</v>
      </c>
      <c r="J166" s="32"/>
      <c r="K166" s="32"/>
      <c r="L166" s="32"/>
      <c r="M166" s="32"/>
      <c r="N166" s="32"/>
      <c r="O166" s="32"/>
      <c r="P166" s="97"/>
      <c r="Q166" s="266" t="str">
        <f t="shared" si="46"/>
        <v>szt.</v>
      </c>
      <c r="R166" s="386"/>
      <c r="S166" s="401"/>
      <c r="T166" s="401"/>
      <c r="U166" s="401"/>
      <c r="V166" s="401"/>
      <c r="W166" s="401"/>
      <c r="X166" s="401"/>
      <c r="Y166" s="401"/>
      <c r="Z166" s="401"/>
      <c r="AA166" s="401"/>
      <c r="AB166" s="401"/>
      <c r="AC166" s="401"/>
      <c r="AD166" s="401"/>
      <c r="AE166" s="401"/>
      <c r="AF166" s="480">
        <f t="shared" si="47"/>
        <v>0</v>
      </c>
      <c r="AG166" s="108"/>
      <c r="AH166" s="41">
        <f t="shared" si="48"/>
        <v>0</v>
      </c>
    </row>
  </sheetData>
  <protectedRanges>
    <protectedRange sqref="P12:AE12 P5:P11 R5:AE11 P20:AE20 P13:P19 R13:AE19 P28:AE28 P21:P27 R21:AE27 P35:AE35 P29:P34 R29:AE34 P37:AE37 P36 R36:AE36 P76:AE76 P38:P75 R38:AE75 P84:AE84 P77:P83 R77:AE83 P87:AE87 P85:P86 R85:AE86 P95:AE95 P88:P94 R88:AE94 P103:AE103 P96:P102 R96:AE102 P111:AE111 P104:P110 R104:AE110 P118:AE118 P112:P117 R112:AE117 P120:AE120 P119 R119:AE119 P159:AE159 P121:P158 R121:AE158 P160:P166 R160:AE166" name="Rozstęp1"/>
  </protectedRanges>
  <mergeCells count="46">
    <mergeCell ref="A1:F1"/>
    <mergeCell ref="P1:AH1"/>
    <mergeCell ref="A2:G2"/>
    <mergeCell ref="A5:A11"/>
    <mergeCell ref="B5:B11"/>
    <mergeCell ref="C5:C11"/>
    <mergeCell ref="A13:A19"/>
    <mergeCell ref="B13:B19"/>
    <mergeCell ref="C13:C19"/>
    <mergeCell ref="A21:A27"/>
    <mergeCell ref="B21:B27"/>
    <mergeCell ref="C21:C27"/>
    <mergeCell ref="A29:A34"/>
    <mergeCell ref="B29:B34"/>
    <mergeCell ref="C29:C34"/>
    <mergeCell ref="A38:A56"/>
    <mergeCell ref="B38:B75"/>
    <mergeCell ref="C38:C56"/>
    <mergeCell ref="A57:A75"/>
    <mergeCell ref="C57:C75"/>
    <mergeCell ref="A77:A83"/>
    <mergeCell ref="B77:B83"/>
    <mergeCell ref="C77:C83"/>
    <mergeCell ref="A85:A86"/>
    <mergeCell ref="B85:B86"/>
    <mergeCell ref="C85:C86"/>
    <mergeCell ref="A88:A94"/>
    <mergeCell ref="B88:B94"/>
    <mergeCell ref="C88:C94"/>
    <mergeCell ref="A96:A102"/>
    <mergeCell ref="B96:B102"/>
    <mergeCell ref="C96:C102"/>
    <mergeCell ref="A160:A166"/>
    <mergeCell ref="B160:B166"/>
    <mergeCell ref="C160:C166"/>
    <mergeCell ref="A104:A110"/>
    <mergeCell ref="B104:B110"/>
    <mergeCell ref="C104:C110"/>
    <mergeCell ref="A112:A117"/>
    <mergeCell ref="B112:B117"/>
    <mergeCell ref="C112:C117"/>
    <mergeCell ref="A121:A139"/>
    <mergeCell ref="B121:B158"/>
    <mergeCell ref="C121:C139"/>
    <mergeCell ref="A140:A158"/>
    <mergeCell ref="C140:C158"/>
  </mergeCells>
  <pageMargins left="0.23622047244094491" right="0.23622047244094491" top="0.74803149606299213" bottom="0.74803149606299213" header="0.31496062992125984" footer="0.31496062992125984"/>
  <pageSetup paperSize="9" scale="66" fitToHeight="0" orientation="portrait" r:id="rId1"/>
  <headerFooter>
    <oddHeader>&amp;C&amp;"-,Pogrubiony"&amp;22Karta Zamówień&amp;R&amp;K00-045&amp;D</oddHeader>
    <oddFooter>&amp;C&amp;G&amp;R&amp;K00-049&amp;P</oddFooter>
  </headerFooter>
  <rowBreaks count="3" manualBreakCount="3">
    <brk id="36" max="6" man="1"/>
    <brk id="86" max="6" man="1"/>
    <brk id="119" max="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AFFDC-ED8F-4183-ACF8-E12F25E3687F}">
  <sheetPr>
    <tabColor theme="0" tint="-4.9989318521683403E-2"/>
    <pageSetUpPr fitToPage="1"/>
  </sheetPr>
  <dimension ref="A1:AP762"/>
  <sheetViews>
    <sheetView zoomScale="55" zoomScaleNormal="55" zoomScaleSheetLayoutView="55" zoomScalePageLayoutView="55" workbookViewId="0">
      <pane ySplit="3" topLeftCell="A121" activePane="bottomLeft" state="frozen"/>
      <selection sqref="A1:F1"/>
      <selection pane="bottomLeft" activeCell="A5" sqref="A5:A26"/>
    </sheetView>
  </sheetViews>
  <sheetFormatPr defaultColWidth="0" defaultRowHeight="13.9" customHeight="1" zeroHeight="1" x14ac:dyDescent="0.25"/>
  <cols>
    <col min="1" max="1" width="30.7109375" style="32" customWidth="1"/>
    <col min="2" max="2" width="25.42578125" style="32" customWidth="1"/>
    <col min="3" max="3" width="20.85546875" style="145" customWidth="1"/>
    <col min="4" max="4" width="19.7109375" style="32" customWidth="1"/>
    <col min="5" max="6" width="18.7109375" style="32" customWidth="1"/>
    <col min="7" max="7" width="18.7109375" style="145" customWidth="1"/>
    <col min="8" max="8" width="2.7109375" style="32" customWidth="1"/>
    <col min="9" max="9" width="15.7109375" style="32" customWidth="1"/>
    <col min="10" max="10" width="2.7109375" style="32" customWidth="1"/>
    <col min="11" max="15" width="2.7109375" style="32" hidden="1" customWidth="1"/>
    <col min="16" max="16" width="15.7109375" style="32" customWidth="1"/>
    <col min="17" max="17" width="6.28515625" style="32" customWidth="1"/>
    <col min="18" max="18" width="2.7109375" style="32" customWidth="1"/>
    <col min="19" max="31" width="2.7109375" style="32" hidden="1" customWidth="1"/>
    <col min="32" max="32" width="15.7109375" style="32" customWidth="1"/>
    <col min="33" max="33" width="2.7109375" style="32" customWidth="1"/>
    <col min="34" max="34" width="25.7109375" style="32" customWidth="1"/>
    <col min="35" max="35" width="5.28515625" style="32" customWidth="1"/>
    <col min="36" max="37" width="8.85546875" style="32" hidden="1" customWidth="1"/>
    <col min="38" max="38" width="9.42578125" style="32" hidden="1" customWidth="1"/>
    <col min="39" max="42" width="0" style="32" hidden="1" customWidth="1"/>
    <col min="43" max="16384" width="8.85546875" style="32" hidden="1"/>
  </cols>
  <sheetData>
    <row r="1" spans="1:42" ht="51.75" customHeight="1" thickBot="1" x14ac:dyDescent="0.3">
      <c r="A1" s="654" t="s">
        <v>2254</v>
      </c>
      <c r="B1" s="654"/>
      <c r="C1" s="654"/>
      <c r="D1" s="654"/>
      <c r="E1" s="654"/>
      <c r="F1" s="654"/>
      <c r="G1" s="146" t="s">
        <v>10</v>
      </c>
      <c r="I1" s="28" t="s">
        <v>2228</v>
      </c>
      <c r="J1" s="102">
        <v>1.2</v>
      </c>
      <c r="K1" s="102"/>
      <c r="L1" s="102"/>
      <c r="M1" s="102"/>
      <c r="N1" s="102"/>
      <c r="O1" s="102"/>
      <c r="P1" s="655" t="s">
        <v>2229</v>
      </c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</row>
    <row r="2" spans="1:42" ht="24" customHeight="1" x14ac:dyDescent="0.25">
      <c r="A2" s="639" t="s">
        <v>2230</v>
      </c>
      <c r="B2" s="639"/>
      <c r="C2" s="639"/>
      <c r="D2" s="639"/>
      <c r="E2" s="639"/>
      <c r="F2" s="639"/>
      <c r="G2" s="639"/>
      <c r="I2" s="33" t="s">
        <v>4</v>
      </c>
      <c r="P2" s="413" t="s">
        <v>46</v>
      </c>
      <c r="Q2" s="266" t="s">
        <v>2218</v>
      </c>
      <c r="R2" s="391"/>
      <c r="S2" s="400"/>
      <c r="T2" s="400"/>
      <c r="U2" s="400"/>
      <c r="V2" s="400"/>
      <c r="W2" s="400"/>
      <c r="X2" s="400"/>
      <c r="Y2" s="400"/>
      <c r="Z2" s="400"/>
      <c r="AA2" s="400"/>
      <c r="AB2" s="400"/>
      <c r="AC2" s="400"/>
      <c r="AD2" s="400"/>
      <c r="AE2" s="400"/>
      <c r="AF2" s="98" t="s">
        <v>2231</v>
      </c>
      <c r="AG2" s="147"/>
      <c r="AH2" s="99" t="s">
        <v>39</v>
      </c>
      <c r="AI2" s="36"/>
      <c r="AJ2" s="36"/>
      <c r="AK2" s="36"/>
      <c r="AL2" s="36"/>
      <c r="AM2" s="36"/>
      <c r="AN2" s="36"/>
      <c r="AO2" s="36"/>
      <c r="AP2" s="36"/>
    </row>
    <row r="3" spans="1:42" ht="48.75" customHeight="1" x14ac:dyDescent="0.25">
      <c r="A3" s="37" t="s">
        <v>2182</v>
      </c>
      <c r="B3" s="37"/>
      <c r="C3" s="37" t="s">
        <v>2232</v>
      </c>
      <c r="D3" s="37" t="s">
        <v>42</v>
      </c>
      <c r="E3" s="37" t="s">
        <v>2233</v>
      </c>
      <c r="F3" s="37" t="s">
        <v>2255</v>
      </c>
      <c r="G3" s="37" t="s">
        <v>2235</v>
      </c>
      <c r="I3" s="38">
        <f>RABATY!C9</f>
        <v>0</v>
      </c>
      <c r="P3" s="413">
        <f>SUM(P5:P800)</f>
        <v>0</v>
      </c>
      <c r="Q3" s="266" t="s">
        <v>2178</v>
      </c>
      <c r="R3" s="386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80">
        <f>SUM(AF5:AF800)</f>
        <v>0</v>
      </c>
      <c r="AG3" s="147"/>
      <c r="AH3" s="41">
        <f>SUM(AH5:AH800)</f>
        <v>0</v>
      </c>
    </row>
    <row r="4" spans="1:42" s="42" customFormat="1" ht="9.9499999999999993" customHeight="1" x14ac:dyDescent="0.25">
      <c r="B4" s="148"/>
      <c r="C4" s="148"/>
      <c r="D4" s="148"/>
      <c r="E4" s="148"/>
      <c r="F4" s="148"/>
      <c r="G4" s="149"/>
      <c r="I4" s="44"/>
      <c r="P4" s="22"/>
      <c r="Q4" s="22"/>
      <c r="R4" s="388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44"/>
      <c r="AD4" s="144"/>
      <c r="AE4" s="144"/>
      <c r="AF4" s="22"/>
      <c r="AG4" s="144"/>
      <c r="AH4" s="74"/>
    </row>
    <row r="5" spans="1:42" ht="12.95" customHeight="1" x14ac:dyDescent="0.25">
      <c r="A5" s="633"/>
      <c r="B5" s="656" t="s">
        <v>38052</v>
      </c>
      <c r="C5" s="648" t="s">
        <v>2256</v>
      </c>
      <c r="D5" s="150" t="s">
        <v>302</v>
      </c>
      <c r="E5" s="151">
        <v>55</v>
      </c>
      <c r="F5" s="151" t="s">
        <v>2257</v>
      </c>
      <c r="G5" s="152">
        <f>VLOOKUP(D5,Baza_cen[],4,0)</f>
        <v>52.002599999999994</v>
      </c>
      <c r="I5" s="107">
        <f t="shared" ref="I5:I26" si="0">G5*(1-$I$3)</f>
        <v>52.002599999999994</v>
      </c>
      <c r="P5" s="34"/>
      <c r="Q5" s="266" t="str">
        <f>$Q$3</f>
        <v>szt.</v>
      </c>
      <c r="R5" s="386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80">
        <f t="shared" ref="AF5:AF26" si="1">P5*$J$1</f>
        <v>0</v>
      </c>
      <c r="AG5" s="147"/>
      <c r="AH5" s="41">
        <f t="shared" ref="AH5:AH26" si="2">AF5*I5</f>
        <v>0</v>
      </c>
      <c r="AI5" s="153"/>
      <c r="AJ5" s="154"/>
      <c r="AK5" s="154"/>
      <c r="AL5" s="154"/>
    </row>
    <row r="6" spans="1:42" ht="12.95" customHeight="1" x14ac:dyDescent="0.25">
      <c r="A6" s="633"/>
      <c r="B6" s="656"/>
      <c r="C6" s="648"/>
      <c r="D6" s="155" t="s">
        <v>304</v>
      </c>
      <c r="E6" s="156">
        <v>60</v>
      </c>
      <c r="F6" s="156" t="s">
        <v>2257</v>
      </c>
      <c r="G6" s="157">
        <f>VLOOKUP(D6,Baza_cen[],4,0)</f>
        <v>53.335999999999991</v>
      </c>
      <c r="I6" s="107">
        <f t="shared" si="0"/>
        <v>53.335999999999991</v>
      </c>
      <c r="P6" s="34"/>
      <c r="Q6" s="266" t="str">
        <f t="shared" ref="Q6:Q26" si="3">$Q$3</f>
        <v>szt.</v>
      </c>
      <c r="R6" s="386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80">
        <f t="shared" si="1"/>
        <v>0</v>
      </c>
      <c r="AG6" s="147"/>
      <c r="AH6" s="41">
        <f t="shared" si="2"/>
        <v>0</v>
      </c>
      <c r="AI6" s="153"/>
      <c r="AJ6" s="154"/>
      <c r="AK6" s="154"/>
      <c r="AL6" s="154"/>
    </row>
    <row r="7" spans="1:42" ht="12.95" customHeight="1" x14ac:dyDescent="0.25">
      <c r="A7" s="633"/>
      <c r="B7" s="656"/>
      <c r="C7" s="648"/>
      <c r="D7" s="155" t="s">
        <v>305</v>
      </c>
      <c r="E7" s="156">
        <v>65</v>
      </c>
      <c r="F7" s="156" t="s">
        <v>2257</v>
      </c>
      <c r="G7" s="157">
        <f>VLOOKUP(D7,Baza_cen[],4,0)</f>
        <v>54.669399999999989</v>
      </c>
      <c r="I7" s="107">
        <f t="shared" si="0"/>
        <v>54.669399999999989</v>
      </c>
      <c r="P7" s="34"/>
      <c r="Q7" s="266" t="str">
        <f t="shared" si="3"/>
        <v>szt.</v>
      </c>
      <c r="R7" s="386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80">
        <f t="shared" si="1"/>
        <v>0</v>
      </c>
      <c r="AG7" s="147"/>
      <c r="AH7" s="41">
        <f t="shared" si="2"/>
        <v>0</v>
      </c>
      <c r="AI7" s="153"/>
      <c r="AJ7" s="154"/>
      <c r="AK7" s="154"/>
      <c r="AL7" s="154"/>
    </row>
    <row r="8" spans="1:42" ht="12.95" customHeight="1" x14ac:dyDescent="0.25">
      <c r="A8" s="633"/>
      <c r="B8" s="656"/>
      <c r="C8" s="648"/>
      <c r="D8" s="155" t="s">
        <v>306</v>
      </c>
      <c r="E8" s="156">
        <v>70</v>
      </c>
      <c r="F8" s="156" t="s">
        <v>2257</v>
      </c>
      <c r="G8" s="157">
        <f>VLOOKUP(D8,Baza_cen[],4,0)</f>
        <v>57.336199999999991</v>
      </c>
      <c r="I8" s="107">
        <f t="shared" si="0"/>
        <v>57.336199999999991</v>
      </c>
      <c r="P8" s="34"/>
      <c r="Q8" s="266" t="str">
        <f t="shared" si="3"/>
        <v>szt.</v>
      </c>
      <c r="R8" s="386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80">
        <f t="shared" si="1"/>
        <v>0</v>
      </c>
      <c r="AG8" s="147"/>
      <c r="AH8" s="41">
        <f t="shared" si="2"/>
        <v>0</v>
      </c>
      <c r="AI8" s="153"/>
      <c r="AJ8" s="154"/>
      <c r="AK8" s="154"/>
      <c r="AL8" s="154"/>
    </row>
    <row r="9" spans="1:42" ht="12.95" customHeight="1" x14ac:dyDescent="0.25">
      <c r="A9" s="633"/>
      <c r="B9" s="656"/>
      <c r="C9" s="648"/>
      <c r="D9" s="155" t="s">
        <v>307</v>
      </c>
      <c r="E9" s="156">
        <v>75</v>
      </c>
      <c r="F9" s="156" t="s">
        <v>2257</v>
      </c>
      <c r="G9" s="157">
        <f>VLOOKUP(D9,Baza_cen[],4,0)</f>
        <v>62.669799999999988</v>
      </c>
      <c r="I9" s="107">
        <f t="shared" si="0"/>
        <v>62.669799999999988</v>
      </c>
      <c r="P9" s="34"/>
      <c r="Q9" s="266" t="str">
        <f t="shared" si="3"/>
        <v>szt.</v>
      </c>
      <c r="R9" s="386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80">
        <f t="shared" si="1"/>
        <v>0</v>
      </c>
      <c r="AG9" s="147"/>
      <c r="AH9" s="41">
        <f t="shared" si="2"/>
        <v>0</v>
      </c>
      <c r="AI9" s="9"/>
      <c r="AJ9" s="9"/>
      <c r="AK9" s="9"/>
      <c r="AL9" s="9"/>
    </row>
    <row r="10" spans="1:42" ht="12.95" customHeight="1" x14ac:dyDescent="0.25">
      <c r="A10" s="633"/>
      <c r="B10" s="656"/>
      <c r="C10" s="648"/>
      <c r="D10" s="155" t="s">
        <v>308</v>
      </c>
      <c r="E10" s="156">
        <v>80</v>
      </c>
      <c r="F10" s="156" t="s">
        <v>2257</v>
      </c>
      <c r="G10" s="157">
        <f>VLOOKUP(D10,Baza_cen[],4,0)</f>
        <v>65.33659999999999</v>
      </c>
      <c r="I10" s="107">
        <f t="shared" si="0"/>
        <v>65.33659999999999</v>
      </c>
      <c r="P10" s="34"/>
      <c r="Q10" s="266" t="str">
        <f t="shared" si="3"/>
        <v>szt.</v>
      </c>
      <c r="R10" s="386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80">
        <f t="shared" si="1"/>
        <v>0</v>
      </c>
      <c r="AG10" s="147"/>
      <c r="AH10" s="41">
        <f t="shared" si="2"/>
        <v>0</v>
      </c>
      <c r="AI10" s="9"/>
      <c r="AJ10" s="9"/>
      <c r="AK10" s="9"/>
      <c r="AL10" s="9"/>
    </row>
    <row r="11" spans="1:42" ht="12.95" customHeight="1" x14ac:dyDescent="0.25">
      <c r="A11" s="633"/>
      <c r="B11" s="656"/>
      <c r="C11" s="648"/>
      <c r="D11" s="155" t="s">
        <v>309</v>
      </c>
      <c r="E11" s="156">
        <v>85</v>
      </c>
      <c r="F11" s="156" t="s">
        <v>2257</v>
      </c>
      <c r="G11" s="157">
        <f>VLOOKUP(D11,Baza_cen[],4,0)</f>
        <v>69.336799999999997</v>
      </c>
      <c r="I11" s="107">
        <f t="shared" si="0"/>
        <v>69.336799999999997</v>
      </c>
      <c r="P11" s="34"/>
      <c r="Q11" s="266" t="str">
        <f t="shared" si="3"/>
        <v>szt.</v>
      </c>
      <c r="R11" s="386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80">
        <f t="shared" si="1"/>
        <v>0</v>
      </c>
      <c r="AG11" s="147"/>
      <c r="AH11" s="41">
        <f t="shared" si="2"/>
        <v>0</v>
      </c>
      <c r="AI11" s="9"/>
      <c r="AJ11" s="9"/>
      <c r="AK11" s="9"/>
      <c r="AL11" s="9"/>
    </row>
    <row r="12" spans="1:42" ht="12.95" customHeight="1" x14ac:dyDescent="0.25">
      <c r="A12" s="633"/>
      <c r="B12" s="656"/>
      <c r="C12" s="648"/>
      <c r="D12" s="155" t="s">
        <v>310</v>
      </c>
      <c r="E12" s="156">
        <v>90</v>
      </c>
      <c r="F12" s="156" t="s">
        <v>2257</v>
      </c>
      <c r="G12" s="157">
        <f>VLOOKUP(D12,Baza_cen[],4,0)</f>
        <v>74.670399999999987</v>
      </c>
      <c r="I12" s="107">
        <f t="shared" si="0"/>
        <v>74.670399999999987</v>
      </c>
      <c r="P12" s="34"/>
      <c r="Q12" s="266" t="str">
        <f t="shared" si="3"/>
        <v>szt.</v>
      </c>
      <c r="R12" s="386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80">
        <f t="shared" si="1"/>
        <v>0</v>
      </c>
      <c r="AG12" s="147"/>
      <c r="AH12" s="41">
        <f t="shared" si="2"/>
        <v>0</v>
      </c>
      <c r="AI12" s="9"/>
      <c r="AJ12" s="9"/>
      <c r="AK12" s="9"/>
      <c r="AL12" s="9"/>
    </row>
    <row r="13" spans="1:42" ht="12.95" customHeight="1" x14ac:dyDescent="0.25">
      <c r="A13" s="633"/>
      <c r="B13" s="656"/>
      <c r="C13" s="648"/>
      <c r="D13" s="155" t="s">
        <v>311</v>
      </c>
      <c r="E13" s="156">
        <v>95</v>
      </c>
      <c r="F13" s="156" t="s">
        <v>2257</v>
      </c>
      <c r="G13" s="157">
        <f>VLOOKUP(D13,Baza_cen[],4,0)</f>
        <v>78.670599999999979</v>
      </c>
      <c r="I13" s="107">
        <f t="shared" si="0"/>
        <v>78.670599999999979</v>
      </c>
      <c r="P13" s="34"/>
      <c r="Q13" s="266" t="str">
        <f t="shared" si="3"/>
        <v>szt.</v>
      </c>
      <c r="R13" s="386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80">
        <f t="shared" si="1"/>
        <v>0</v>
      </c>
      <c r="AG13" s="147"/>
      <c r="AH13" s="41">
        <f t="shared" si="2"/>
        <v>0</v>
      </c>
      <c r="AI13" s="9"/>
      <c r="AJ13" s="9"/>
      <c r="AK13" s="9"/>
      <c r="AL13" s="9"/>
    </row>
    <row r="14" spans="1:42" ht="12.95" customHeight="1" x14ac:dyDescent="0.25">
      <c r="A14" s="633"/>
      <c r="B14" s="656"/>
      <c r="C14" s="648"/>
      <c r="D14" s="155" t="s">
        <v>312</v>
      </c>
      <c r="E14" s="156">
        <v>100</v>
      </c>
      <c r="F14" s="156" t="s">
        <v>2257</v>
      </c>
      <c r="G14" s="157">
        <f>VLOOKUP(D14,Baza_cen[],4,0)</f>
        <v>81.337399999999974</v>
      </c>
      <c r="I14" s="107">
        <f t="shared" si="0"/>
        <v>81.337399999999974</v>
      </c>
      <c r="P14" s="34"/>
      <c r="Q14" s="266" t="str">
        <f t="shared" si="3"/>
        <v>szt.</v>
      </c>
      <c r="R14" s="386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80">
        <f t="shared" si="1"/>
        <v>0</v>
      </c>
      <c r="AG14" s="147"/>
      <c r="AH14" s="41">
        <f t="shared" si="2"/>
        <v>0</v>
      </c>
      <c r="AI14" s="9"/>
      <c r="AJ14" s="9"/>
      <c r="AK14" s="9"/>
      <c r="AL14" s="9"/>
    </row>
    <row r="15" spans="1:42" ht="12.95" customHeight="1" x14ac:dyDescent="0.25">
      <c r="A15" s="633"/>
      <c r="B15" s="656"/>
      <c r="C15" s="648"/>
      <c r="D15" s="586" t="s">
        <v>313</v>
      </c>
      <c r="E15" s="579">
        <v>105</v>
      </c>
      <c r="F15" s="579" t="s">
        <v>2257</v>
      </c>
      <c r="G15" s="587">
        <f>VLOOKUP(D15,Baza_cen[],4,0)</f>
        <v>85.337599999999981</v>
      </c>
      <c r="I15" s="107">
        <f t="shared" si="0"/>
        <v>85.337599999999981</v>
      </c>
      <c r="P15" s="34"/>
      <c r="Q15" s="266" t="str">
        <f t="shared" si="3"/>
        <v>szt.</v>
      </c>
      <c r="R15" s="386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80">
        <f t="shared" si="1"/>
        <v>0</v>
      </c>
      <c r="AG15" s="147"/>
      <c r="AH15" s="41">
        <f t="shared" si="2"/>
        <v>0</v>
      </c>
      <c r="AI15" s="9"/>
      <c r="AJ15" s="9"/>
      <c r="AK15" s="9"/>
      <c r="AL15" s="9"/>
    </row>
    <row r="16" spans="1:42" ht="12.95" customHeight="1" x14ac:dyDescent="0.25">
      <c r="A16" s="633"/>
      <c r="B16" s="656"/>
      <c r="C16" s="648"/>
      <c r="D16" s="589" t="s">
        <v>38312</v>
      </c>
      <c r="E16" s="590">
        <v>55</v>
      </c>
      <c r="F16" s="591" t="s">
        <v>2258</v>
      </c>
      <c r="G16" s="593">
        <f>VLOOKUP(D16,Baza_cen[],4,0)</f>
        <v>66.669999999999987</v>
      </c>
      <c r="I16" s="107">
        <f t="shared" si="0"/>
        <v>66.669999999999987</v>
      </c>
      <c r="P16" s="34"/>
      <c r="Q16" s="266" t="str">
        <f t="shared" si="3"/>
        <v>szt.</v>
      </c>
      <c r="R16" s="386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80">
        <f t="shared" si="1"/>
        <v>0</v>
      </c>
      <c r="AG16" s="147"/>
      <c r="AH16" s="41">
        <f t="shared" si="2"/>
        <v>0</v>
      </c>
      <c r="AI16" s="9"/>
      <c r="AJ16" s="9"/>
      <c r="AK16" s="9"/>
      <c r="AL16" s="9"/>
    </row>
    <row r="17" spans="1:38" ht="12.95" customHeight="1" x14ac:dyDescent="0.25">
      <c r="A17" s="633"/>
      <c r="B17" s="656"/>
      <c r="C17" s="648"/>
      <c r="D17" s="155" t="s">
        <v>38313</v>
      </c>
      <c r="E17" s="156">
        <v>60</v>
      </c>
      <c r="F17" s="160" t="s">
        <v>2258</v>
      </c>
      <c r="G17" s="157">
        <f>VLOOKUP(D17,Baza_cen[],4,0)</f>
        <v>68.003399999999999</v>
      </c>
      <c r="I17" s="107">
        <f t="shared" si="0"/>
        <v>68.003399999999999</v>
      </c>
      <c r="P17" s="34"/>
      <c r="Q17" s="266" t="str">
        <f t="shared" si="3"/>
        <v>szt.</v>
      </c>
      <c r="R17" s="386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80">
        <f t="shared" si="1"/>
        <v>0</v>
      </c>
      <c r="AG17" s="147"/>
      <c r="AH17" s="41">
        <f t="shared" si="2"/>
        <v>0</v>
      </c>
      <c r="AI17" s="9"/>
      <c r="AJ17" s="9"/>
      <c r="AK17" s="9"/>
      <c r="AL17" s="9"/>
    </row>
    <row r="18" spans="1:38" ht="12.95" customHeight="1" x14ac:dyDescent="0.25">
      <c r="A18" s="633"/>
      <c r="B18" s="656"/>
      <c r="C18" s="648"/>
      <c r="D18" s="155" t="s">
        <v>38314</v>
      </c>
      <c r="E18" s="156">
        <v>65</v>
      </c>
      <c r="F18" s="160" t="s">
        <v>2258</v>
      </c>
      <c r="G18" s="157">
        <f>VLOOKUP(D18,Baza_cen[],4,0)</f>
        <v>69.336799999999997</v>
      </c>
      <c r="I18" s="107">
        <f t="shared" si="0"/>
        <v>69.336799999999997</v>
      </c>
      <c r="P18" s="34"/>
      <c r="Q18" s="266" t="str">
        <f t="shared" si="3"/>
        <v>szt.</v>
      </c>
      <c r="R18" s="386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80">
        <f t="shared" si="1"/>
        <v>0</v>
      </c>
      <c r="AG18" s="147"/>
      <c r="AH18" s="41">
        <f t="shared" si="2"/>
        <v>0</v>
      </c>
      <c r="AI18" s="9"/>
      <c r="AJ18" s="9"/>
      <c r="AK18" s="9"/>
      <c r="AL18" s="9"/>
    </row>
    <row r="19" spans="1:38" ht="12.95" customHeight="1" x14ac:dyDescent="0.25">
      <c r="A19" s="633"/>
      <c r="B19" s="656"/>
      <c r="C19" s="648"/>
      <c r="D19" s="155" t="s">
        <v>38315</v>
      </c>
      <c r="E19" s="156">
        <v>70</v>
      </c>
      <c r="F19" s="160" t="s">
        <v>2258</v>
      </c>
      <c r="G19" s="157">
        <f>VLOOKUP(D19,Baza_cen[],4,0)</f>
        <v>70.670199999999994</v>
      </c>
      <c r="I19" s="107">
        <f t="shared" si="0"/>
        <v>70.670199999999994</v>
      </c>
      <c r="P19" s="34"/>
      <c r="Q19" s="266" t="str">
        <f t="shared" si="3"/>
        <v>szt.</v>
      </c>
      <c r="R19" s="386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80">
        <f t="shared" si="1"/>
        <v>0</v>
      </c>
      <c r="AG19" s="147"/>
      <c r="AH19" s="41">
        <f t="shared" si="2"/>
        <v>0</v>
      </c>
      <c r="AI19" s="9"/>
      <c r="AJ19" s="9"/>
      <c r="AK19" s="9"/>
      <c r="AL19" s="9"/>
    </row>
    <row r="20" spans="1:38" ht="12.95" customHeight="1" x14ac:dyDescent="0.25">
      <c r="A20" s="633"/>
      <c r="B20" s="656"/>
      <c r="C20" s="648"/>
      <c r="D20" s="155" t="s">
        <v>38316</v>
      </c>
      <c r="E20" s="156">
        <v>75</v>
      </c>
      <c r="F20" s="160" t="s">
        <v>2258</v>
      </c>
      <c r="G20" s="157">
        <f>VLOOKUP(D20,Baza_cen[],4,0)</f>
        <v>76.003799999999984</v>
      </c>
      <c r="I20" s="107">
        <f t="shared" si="0"/>
        <v>76.003799999999984</v>
      </c>
      <c r="P20" s="34"/>
      <c r="Q20" s="266" t="str">
        <f t="shared" si="3"/>
        <v>szt.</v>
      </c>
      <c r="R20" s="386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80">
        <f t="shared" si="1"/>
        <v>0</v>
      </c>
      <c r="AG20" s="147"/>
      <c r="AH20" s="41">
        <f t="shared" si="2"/>
        <v>0</v>
      </c>
      <c r="AI20" s="9"/>
      <c r="AJ20" s="9"/>
      <c r="AK20" s="9"/>
      <c r="AL20" s="9"/>
    </row>
    <row r="21" spans="1:38" ht="12.95" customHeight="1" x14ac:dyDescent="0.25">
      <c r="A21" s="633"/>
      <c r="B21" s="656"/>
      <c r="C21" s="648"/>
      <c r="D21" s="155" t="s">
        <v>38317</v>
      </c>
      <c r="E21" s="156">
        <v>80</v>
      </c>
      <c r="F21" s="160" t="s">
        <v>2258</v>
      </c>
      <c r="G21" s="157">
        <f>VLOOKUP(D21,Baza_cen[],4,0)</f>
        <v>78.670599999999979</v>
      </c>
      <c r="I21" s="107">
        <f t="shared" si="0"/>
        <v>78.670599999999979</v>
      </c>
      <c r="P21" s="34"/>
      <c r="Q21" s="266" t="str">
        <f t="shared" si="3"/>
        <v>szt.</v>
      </c>
      <c r="R21" s="386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80">
        <f t="shared" si="1"/>
        <v>0</v>
      </c>
      <c r="AG21" s="147"/>
      <c r="AH21" s="41">
        <f t="shared" si="2"/>
        <v>0</v>
      </c>
      <c r="AI21" s="9"/>
      <c r="AJ21" s="9"/>
      <c r="AK21" s="9"/>
      <c r="AL21" s="9"/>
    </row>
    <row r="22" spans="1:38" ht="12.95" customHeight="1" x14ac:dyDescent="0.25">
      <c r="A22" s="633"/>
      <c r="B22" s="656"/>
      <c r="C22" s="648"/>
      <c r="D22" s="155" t="s">
        <v>38318</v>
      </c>
      <c r="E22" s="156">
        <v>85</v>
      </c>
      <c r="F22" s="160" t="s">
        <v>2258</v>
      </c>
      <c r="G22" s="157">
        <f>VLOOKUP(D22,Baza_cen[],4,0)</f>
        <v>85.337599999999981</v>
      </c>
      <c r="I22" s="107">
        <f t="shared" si="0"/>
        <v>85.337599999999981</v>
      </c>
      <c r="P22" s="34"/>
      <c r="Q22" s="266" t="str">
        <f t="shared" si="3"/>
        <v>szt.</v>
      </c>
      <c r="R22" s="386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80">
        <f t="shared" si="1"/>
        <v>0</v>
      </c>
      <c r="AG22" s="147"/>
      <c r="AH22" s="41">
        <f t="shared" si="2"/>
        <v>0</v>
      </c>
      <c r="AI22" s="9"/>
      <c r="AJ22" s="9"/>
      <c r="AK22" s="9"/>
      <c r="AL22" s="9"/>
    </row>
    <row r="23" spans="1:38" ht="12.95" customHeight="1" x14ac:dyDescent="0.25">
      <c r="A23" s="633"/>
      <c r="B23" s="656"/>
      <c r="C23" s="648"/>
      <c r="D23" s="155" t="s">
        <v>38319</v>
      </c>
      <c r="E23" s="156">
        <v>90</v>
      </c>
      <c r="F23" s="160" t="s">
        <v>2258</v>
      </c>
      <c r="G23" s="157">
        <f>VLOOKUP(D23,Baza_cen[],4,0)</f>
        <v>89.337799999999987</v>
      </c>
      <c r="I23" s="107">
        <f t="shared" si="0"/>
        <v>89.337799999999987</v>
      </c>
      <c r="P23" s="34"/>
      <c r="Q23" s="266" t="str">
        <f t="shared" si="3"/>
        <v>szt.</v>
      </c>
      <c r="R23" s="386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80">
        <f t="shared" si="1"/>
        <v>0</v>
      </c>
      <c r="AG23" s="147"/>
      <c r="AH23" s="41">
        <f t="shared" si="2"/>
        <v>0</v>
      </c>
      <c r="AI23" s="9"/>
      <c r="AJ23" s="9"/>
      <c r="AK23" s="9"/>
      <c r="AL23" s="9"/>
    </row>
    <row r="24" spans="1:38" ht="12.95" customHeight="1" x14ac:dyDescent="0.25">
      <c r="A24" s="633"/>
      <c r="B24" s="656"/>
      <c r="C24" s="648"/>
      <c r="D24" s="155" t="s">
        <v>38320</v>
      </c>
      <c r="E24" s="156">
        <v>95</v>
      </c>
      <c r="F24" s="160" t="s">
        <v>2258</v>
      </c>
      <c r="G24" s="157">
        <f>VLOOKUP(D24,Baza_cen[],4,0)</f>
        <v>96.004799999999989</v>
      </c>
      <c r="I24" s="107">
        <f t="shared" si="0"/>
        <v>96.004799999999989</v>
      </c>
      <c r="P24" s="34"/>
      <c r="Q24" s="266" t="str">
        <f t="shared" si="3"/>
        <v>szt.</v>
      </c>
      <c r="R24" s="386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80">
        <f t="shared" si="1"/>
        <v>0</v>
      </c>
      <c r="AG24" s="147"/>
      <c r="AH24" s="41">
        <f t="shared" si="2"/>
        <v>0</v>
      </c>
      <c r="AI24" s="161"/>
      <c r="AJ24" s="161"/>
      <c r="AK24" s="161"/>
      <c r="AL24" s="161"/>
    </row>
    <row r="25" spans="1:38" ht="12.95" customHeight="1" x14ac:dyDescent="0.25">
      <c r="A25" s="633"/>
      <c r="B25" s="656"/>
      <c r="C25" s="648"/>
      <c r="D25" s="155" t="s">
        <v>38321</v>
      </c>
      <c r="E25" s="156">
        <v>100</v>
      </c>
      <c r="F25" s="160" t="s">
        <v>2258</v>
      </c>
      <c r="G25" s="157">
        <f>VLOOKUP(D25,Baza_cen[],4,0)</f>
        <v>97.338199999999986</v>
      </c>
      <c r="I25" s="107">
        <f t="shared" si="0"/>
        <v>97.338199999999986</v>
      </c>
      <c r="P25" s="34"/>
      <c r="Q25" s="266" t="str">
        <f t="shared" si="3"/>
        <v>szt.</v>
      </c>
      <c r="R25" s="386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80">
        <f t="shared" si="1"/>
        <v>0</v>
      </c>
      <c r="AG25" s="147"/>
      <c r="AH25" s="41">
        <f t="shared" si="2"/>
        <v>0</v>
      </c>
    </row>
    <row r="26" spans="1:38" ht="12.95" customHeight="1" x14ac:dyDescent="0.25">
      <c r="A26" s="633"/>
      <c r="B26" s="656"/>
      <c r="C26" s="648"/>
      <c r="D26" s="162" t="s">
        <v>38322</v>
      </c>
      <c r="E26" s="163">
        <v>105</v>
      </c>
      <c r="F26" s="160" t="s">
        <v>2258</v>
      </c>
      <c r="G26" s="164">
        <f>VLOOKUP(D26,Baza_cen[],4,0)</f>
        <v>102.67179999999999</v>
      </c>
      <c r="I26" s="107">
        <f t="shared" si="0"/>
        <v>102.67179999999999</v>
      </c>
      <c r="P26" s="34"/>
      <c r="Q26" s="266" t="str">
        <f t="shared" si="3"/>
        <v>szt.</v>
      </c>
      <c r="R26" s="386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80">
        <f t="shared" si="1"/>
        <v>0</v>
      </c>
      <c r="AG26" s="147"/>
      <c r="AH26" s="41">
        <f t="shared" si="2"/>
        <v>0</v>
      </c>
    </row>
    <row r="27" spans="1:38" ht="9.9499999999999993" customHeight="1" x14ac:dyDescent="0.25">
      <c r="A27" s="116"/>
      <c r="B27" s="116"/>
      <c r="C27" s="116"/>
      <c r="D27" s="116"/>
      <c r="E27" s="116"/>
      <c r="F27" s="116"/>
      <c r="G27" s="116"/>
      <c r="I27" s="165"/>
      <c r="P27" s="117"/>
      <c r="Q27" s="117"/>
      <c r="R27" s="392"/>
      <c r="S27" s="118"/>
      <c r="T27" s="118"/>
      <c r="U27" s="118"/>
      <c r="V27" s="118"/>
      <c r="W27" s="118"/>
      <c r="X27" s="118"/>
      <c r="Y27" s="118"/>
      <c r="Z27" s="118"/>
      <c r="AA27" s="118"/>
      <c r="AB27" s="118"/>
      <c r="AC27" s="118"/>
      <c r="AD27" s="118"/>
      <c r="AE27" s="118"/>
      <c r="AF27" s="481"/>
      <c r="AG27" s="118"/>
      <c r="AH27" s="74"/>
    </row>
    <row r="28" spans="1:38" ht="12.95" customHeight="1" x14ac:dyDescent="0.25">
      <c r="A28" s="633"/>
      <c r="B28" s="656" t="s">
        <v>38053</v>
      </c>
      <c r="C28" s="648" t="s">
        <v>2259</v>
      </c>
      <c r="D28" s="150" t="s">
        <v>282</v>
      </c>
      <c r="E28" s="151">
        <v>65</v>
      </c>
      <c r="F28" s="151" t="s">
        <v>2257</v>
      </c>
      <c r="G28" s="166">
        <f>VLOOKUP(D28,Baza_cen[],4,0)</f>
        <v>38.668599999999998</v>
      </c>
      <c r="I28" s="107">
        <f t="shared" ref="I28:I45" si="4">G28*(1-$I$3)</f>
        <v>38.668599999999998</v>
      </c>
      <c r="P28" s="34"/>
      <c r="Q28" s="266" t="str">
        <f t="shared" ref="Q28:Q45" si="5">$Q$3</f>
        <v>szt.</v>
      </c>
      <c r="R28" s="386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80">
        <f t="shared" ref="AF28:AF45" si="6">P28*$J$1</f>
        <v>0</v>
      </c>
      <c r="AG28" s="147"/>
      <c r="AH28" s="41">
        <f t="shared" ref="AH28:AH45" si="7">AF28*I28</f>
        <v>0</v>
      </c>
    </row>
    <row r="29" spans="1:38" ht="12.95" customHeight="1" x14ac:dyDescent="0.25">
      <c r="A29" s="633"/>
      <c r="B29" s="656"/>
      <c r="C29" s="648"/>
      <c r="D29" s="155" t="s">
        <v>284</v>
      </c>
      <c r="E29" s="156">
        <v>70</v>
      </c>
      <c r="F29" s="156" t="s">
        <v>2257</v>
      </c>
      <c r="G29" s="167">
        <f>VLOOKUP(D29,Baza_cen[],4,0)</f>
        <v>41.335399999999993</v>
      </c>
      <c r="I29" s="107">
        <f t="shared" si="4"/>
        <v>41.335399999999993</v>
      </c>
      <c r="P29" s="34"/>
      <c r="Q29" s="266" t="str">
        <f t="shared" si="5"/>
        <v>szt.</v>
      </c>
      <c r="R29" s="386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80">
        <f t="shared" si="6"/>
        <v>0</v>
      </c>
      <c r="AG29" s="147"/>
      <c r="AH29" s="41">
        <f t="shared" si="7"/>
        <v>0</v>
      </c>
    </row>
    <row r="30" spans="1:38" ht="12.95" customHeight="1" x14ac:dyDescent="0.25">
      <c r="A30" s="633"/>
      <c r="B30" s="656"/>
      <c r="C30" s="648"/>
      <c r="D30" s="155" t="s">
        <v>285</v>
      </c>
      <c r="E30" s="156">
        <v>75</v>
      </c>
      <c r="F30" s="156" t="s">
        <v>2257</v>
      </c>
      <c r="G30" s="167">
        <f>VLOOKUP(D30,Baza_cen[],4,0)</f>
        <v>44.002199999999995</v>
      </c>
      <c r="I30" s="107">
        <f t="shared" si="4"/>
        <v>44.002199999999995</v>
      </c>
      <c r="P30" s="34"/>
      <c r="Q30" s="266" t="str">
        <f t="shared" si="5"/>
        <v>szt.</v>
      </c>
      <c r="R30" s="386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80">
        <f t="shared" si="6"/>
        <v>0</v>
      </c>
      <c r="AG30" s="147"/>
      <c r="AH30" s="41">
        <f t="shared" si="7"/>
        <v>0</v>
      </c>
    </row>
    <row r="31" spans="1:38" ht="12.95" customHeight="1" x14ac:dyDescent="0.25">
      <c r="A31" s="633"/>
      <c r="B31" s="656"/>
      <c r="C31" s="648"/>
      <c r="D31" s="155" t="s">
        <v>286</v>
      </c>
      <c r="E31" s="156">
        <v>80</v>
      </c>
      <c r="F31" s="156" t="s">
        <v>2257</v>
      </c>
      <c r="G31" s="167">
        <f>VLOOKUP(D31,Baza_cen[],4,0)</f>
        <v>48.002399999999994</v>
      </c>
      <c r="I31" s="107">
        <f t="shared" si="4"/>
        <v>48.002399999999994</v>
      </c>
      <c r="P31" s="34"/>
      <c r="Q31" s="266" t="str">
        <f t="shared" si="5"/>
        <v>szt.</v>
      </c>
      <c r="R31" s="386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80">
        <f t="shared" si="6"/>
        <v>0</v>
      </c>
      <c r="AG31" s="147"/>
      <c r="AH31" s="41">
        <f t="shared" si="7"/>
        <v>0</v>
      </c>
    </row>
    <row r="32" spans="1:38" ht="12.95" customHeight="1" x14ac:dyDescent="0.25">
      <c r="A32" s="633"/>
      <c r="B32" s="656"/>
      <c r="C32" s="648"/>
      <c r="D32" s="155" t="s">
        <v>287</v>
      </c>
      <c r="E32" s="156">
        <v>85</v>
      </c>
      <c r="F32" s="156" t="s">
        <v>2257</v>
      </c>
      <c r="G32" s="167">
        <f>VLOOKUP(D32,Baza_cen[],4,0)</f>
        <v>50.669199999999989</v>
      </c>
      <c r="I32" s="107">
        <f t="shared" si="4"/>
        <v>50.669199999999989</v>
      </c>
      <c r="P32" s="34"/>
      <c r="Q32" s="266" t="str">
        <f t="shared" si="5"/>
        <v>szt.</v>
      </c>
      <c r="R32" s="386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80">
        <f t="shared" si="6"/>
        <v>0</v>
      </c>
      <c r="AG32" s="147"/>
      <c r="AH32" s="41">
        <f t="shared" si="7"/>
        <v>0</v>
      </c>
    </row>
    <row r="33" spans="1:34" ht="12.95" customHeight="1" x14ac:dyDescent="0.25">
      <c r="A33" s="633"/>
      <c r="B33" s="656"/>
      <c r="C33" s="648"/>
      <c r="D33" s="155" t="s">
        <v>288</v>
      </c>
      <c r="E33" s="156">
        <v>90</v>
      </c>
      <c r="F33" s="156" t="s">
        <v>2257</v>
      </c>
      <c r="G33" s="167">
        <f>VLOOKUP(D33,Baza_cen[],4,0)</f>
        <v>53.335999999999991</v>
      </c>
      <c r="I33" s="107">
        <f t="shared" si="4"/>
        <v>53.335999999999991</v>
      </c>
      <c r="P33" s="34"/>
      <c r="Q33" s="266" t="str">
        <f t="shared" si="5"/>
        <v>szt.</v>
      </c>
      <c r="R33" s="386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80">
        <f t="shared" si="6"/>
        <v>0</v>
      </c>
      <c r="AG33" s="147"/>
      <c r="AH33" s="41">
        <f t="shared" si="7"/>
        <v>0</v>
      </c>
    </row>
    <row r="34" spans="1:34" ht="12.95" customHeight="1" x14ac:dyDescent="0.25">
      <c r="A34" s="633"/>
      <c r="B34" s="656"/>
      <c r="C34" s="648"/>
      <c r="D34" s="155" t="s">
        <v>289</v>
      </c>
      <c r="E34" s="156">
        <v>95</v>
      </c>
      <c r="F34" s="156" t="s">
        <v>2257</v>
      </c>
      <c r="G34" s="167">
        <f>VLOOKUP(D34,Baza_cen[],4,0)</f>
        <v>56.002799999999986</v>
      </c>
      <c r="I34" s="107">
        <f t="shared" si="4"/>
        <v>56.002799999999986</v>
      </c>
      <c r="P34" s="34"/>
      <c r="Q34" s="266" t="str">
        <f t="shared" si="5"/>
        <v>szt.</v>
      </c>
      <c r="R34" s="386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80">
        <f t="shared" si="6"/>
        <v>0</v>
      </c>
      <c r="AG34" s="147"/>
      <c r="AH34" s="41">
        <f t="shared" si="7"/>
        <v>0</v>
      </c>
    </row>
    <row r="35" spans="1:34" ht="12.95" customHeight="1" x14ac:dyDescent="0.25">
      <c r="A35" s="633"/>
      <c r="B35" s="656"/>
      <c r="C35" s="648"/>
      <c r="D35" s="155" t="s">
        <v>290</v>
      </c>
      <c r="E35" s="156">
        <v>100</v>
      </c>
      <c r="F35" s="156" t="s">
        <v>2257</v>
      </c>
      <c r="G35" s="167">
        <f>VLOOKUP(D35,Baza_cen[],4,0)</f>
        <v>58.669599999999988</v>
      </c>
      <c r="I35" s="107">
        <f t="shared" si="4"/>
        <v>58.669599999999988</v>
      </c>
      <c r="P35" s="34"/>
      <c r="Q35" s="266" t="str">
        <f t="shared" si="5"/>
        <v>szt.</v>
      </c>
      <c r="R35" s="386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80">
        <f t="shared" si="6"/>
        <v>0</v>
      </c>
      <c r="AG35" s="147"/>
      <c r="AH35" s="41">
        <f t="shared" si="7"/>
        <v>0</v>
      </c>
    </row>
    <row r="36" spans="1:34" ht="12.95" customHeight="1" x14ac:dyDescent="0.25">
      <c r="A36" s="633"/>
      <c r="B36" s="656"/>
      <c r="C36" s="648"/>
      <c r="D36" s="586" t="s">
        <v>291</v>
      </c>
      <c r="E36" s="579">
        <v>105</v>
      </c>
      <c r="F36" s="579" t="s">
        <v>2257</v>
      </c>
      <c r="G36" s="581">
        <f>VLOOKUP(D36,Baza_cen[],4,0)</f>
        <v>61.33639999999999</v>
      </c>
      <c r="I36" s="107">
        <f t="shared" si="4"/>
        <v>61.33639999999999</v>
      </c>
      <c r="P36" s="34"/>
      <c r="Q36" s="266" t="str">
        <f t="shared" si="5"/>
        <v>szt.</v>
      </c>
      <c r="R36" s="386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80">
        <f t="shared" si="6"/>
        <v>0</v>
      </c>
      <c r="AG36" s="147"/>
      <c r="AH36" s="41">
        <f t="shared" si="7"/>
        <v>0</v>
      </c>
    </row>
    <row r="37" spans="1:34" ht="12.95" customHeight="1" x14ac:dyDescent="0.25">
      <c r="A37" s="633"/>
      <c r="B37" s="656"/>
      <c r="C37" s="648"/>
      <c r="D37" s="589" t="s">
        <v>38294</v>
      </c>
      <c r="E37" s="590">
        <v>65</v>
      </c>
      <c r="F37" s="591" t="s">
        <v>2258</v>
      </c>
      <c r="G37" s="592">
        <f>VLOOKUP(D37,Baza_cen[],4,0)</f>
        <v>48.002399999999994</v>
      </c>
      <c r="I37" s="107">
        <f t="shared" si="4"/>
        <v>48.002399999999994</v>
      </c>
      <c r="P37" s="34"/>
      <c r="Q37" s="266" t="str">
        <f t="shared" si="5"/>
        <v>szt.</v>
      </c>
      <c r="R37" s="386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80">
        <f t="shared" si="6"/>
        <v>0</v>
      </c>
      <c r="AG37" s="147"/>
      <c r="AH37" s="41">
        <f t="shared" si="7"/>
        <v>0</v>
      </c>
    </row>
    <row r="38" spans="1:34" ht="12.95" customHeight="1" x14ac:dyDescent="0.25">
      <c r="A38" s="633"/>
      <c r="B38" s="656"/>
      <c r="C38" s="648"/>
      <c r="D38" s="155" t="s">
        <v>38295</v>
      </c>
      <c r="E38" s="156">
        <v>70</v>
      </c>
      <c r="F38" s="160" t="s">
        <v>2258</v>
      </c>
      <c r="G38" s="167">
        <f>VLOOKUP(D38,Baza_cen[],4,0)</f>
        <v>52.002599999999994</v>
      </c>
      <c r="I38" s="107">
        <f t="shared" si="4"/>
        <v>52.002599999999994</v>
      </c>
      <c r="P38" s="34"/>
      <c r="Q38" s="266" t="str">
        <f t="shared" si="5"/>
        <v>szt.</v>
      </c>
      <c r="R38" s="386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80">
        <f t="shared" si="6"/>
        <v>0</v>
      </c>
      <c r="AG38" s="147"/>
      <c r="AH38" s="41">
        <f t="shared" si="7"/>
        <v>0</v>
      </c>
    </row>
    <row r="39" spans="1:34" ht="12.95" customHeight="1" x14ac:dyDescent="0.25">
      <c r="A39" s="633"/>
      <c r="B39" s="656"/>
      <c r="C39" s="648"/>
      <c r="D39" s="155" t="s">
        <v>38296</v>
      </c>
      <c r="E39" s="156">
        <v>75</v>
      </c>
      <c r="F39" s="160" t="s">
        <v>2258</v>
      </c>
      <c r="G39" s="167">
        <f>VLOOKUP(D39,Baza_cen[],4,0)</f>
        <v>56.002799999999986</v>
      </c>
      <c r="I39" s="107">
        <f t="shared" si="4"/>
        <v>56.002799999999986</v>
      </c>
      <c r="P39" s="34"/>
      <c r="Q39" s="266" t="str">
        <f t="shared" si="5"/>
        <v>szt.</v>
      </c>
      <c r="R39" s="386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80">
        <f t="shared" si="6"/>
        <v>0</v>
      </c>
      <c r="AG39" s="147"/>
      <c r="AH39" s="41">
        <f t="shared" si="7"/>
        <v>0</v>
      </c>
    </row>
    <row r="40" spans="1:34" ht="12.95" customHeight="1" x14ac:dyDescent="0.25">
      <c r="A40" s="633"/>
      <c r="B40" s="656"/>
      <c r="C40" s="648"/>
      <c r="D40" s="155" t="s">
        <v>38297</v>
      </c>
      <c r="E40" s="156">
        <v>80</v>
      </c>
      <c r="F40" s="160" t="s">
        <v>2258</v>
      </c>
      <c r="G40" s="167">
        <f>VLOOKUP(D40,Baza_cen[],4,0)</f>
        <v>60.002999999999986</v>
      </c>
      <c r="I40" s="107">
        <f t="shared" si="4"/>
        <v>60.002999999999986</v>
      </c>
      <c r="P40" s="34"/>
      <c r="Q40" s="266" t="str">
        <f t="shared" si="5"/>
        <v>szt.</v>
      </c>
      <c r="R40" s="386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80">
        <f t="shared" si="6"/>
        <v>0</v>
      </c>
      <c r="AG40" s="147"/>
      <c r="AH40" s="41">
        <f t="shared" si="7"/>
        <v>0</v>
      </c>
    </row>
    <row r="41" spans="1:34" ht="12.95" customHeight="1" x14ac:dyDescent="0.25">
      <c r="A41" s="633"/>
      <c r="B41" s="656"/>
      <c r="C41" s="648"/>
      <c r="D41" s="155" t="s">
        <v>38298</v>
      </c>
      <c r="E41" s="156">
        <v>85</v>
      </c>
      <c r="F41" s="160" t="s">
        <v>2258</v>
      </c>
      <c r="G41" s="167">
        <f>VLOOKUP(D41,Baza_cen[],4,0)</f>
        <v>64.003199999999993</v>
      </c>
      <c r="I41" s="107">
        <f t="shared" si="4"/>
        <v>64.003199999999993</v>
      </c>
      <c r="P41" s="34"/>
      <c r="Q41" s="266" t="str">
        <f t="shared" si="5"/>
        <v>szt.</v>
      </c>
      <c r="R41" s="386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80">
        <f t="shared" si="6"/>
        <v>0</v>
      </c>
      <c r="AG41" s="147"/>
      <c r="AH41" s="41">
        <f t="shared" si="7"/>
        <v>0</v>
      </c>
    </row>
    <row r="42" spans="1:34" ht="12.95" customHeight="1" x14ac:dyDescent="0.25">
      <c r="A42" s="633"/>
      <c r="B42" s="656"/>
      <c r="C42" s="648"/>
      <c r="D42" s="155" t="s">
        <v>38299</v>
      </c>
      <c r="E42" s="156">
        <v>90</v>
      </c>
      <c r="F42" s="160" t="s">
        <v>2258</v>
      </c>
      <c r="G42" s="167">
        <f>VLOOKUP(D42,Baza_cen[],4,0)</f>
        <v>68.003399999999999</v>
      </c>
      <c r="I42" s="107">
        <f t="shared" si="4"/>
        <v>68.003399999999999</v>
      </c>
      <c r="P42" s="34"/>
      <c r="Q42" s="266" t="str">
        <f t="shared" si="5"/>
        <v>szt.</v>
      </c>
      <c r="R42" s="386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80">
        <f t="shared" si="6"/>
        <v>0</v>
      </c>
      <c r="AG42" s="147"/>
      <c r="AH42" s="41">
        <f t="shared" si="7"/>
        <v>0</v>
      </c>
    </row>
    <row r="43" spans="1:34" ht="12.95" customHeight="1" x14ac:dyDescent="0.25">
      <c r="A43" s="633"/>
      <c r="B43" s="656"/>
      <c r="C43" s="648"/>
      <c r="D43" s="155" t="s">
        <v>38300</v>
      </c>
      <c r="E43" s="156">
        <v>95</v>
      </c>
      <c r="F43" s="160" t="s">
        <v>2258</v>
      </c>
      <c r="G43" s="167">
        <f>VLOOKUP(D43,Baza_cen[],4,0)</f>
        <v>70.670199999999994</v>
      </c>
      <c r="I43" s="107">
        <f t="shared" si="4"/>
        <v>70.670199999999994</v>
      </c>
      <c r="P43" s="34"/>
      <c r="Q43" s="266" t="str">
        <f t="shared" si="5"/>
        <v>szt.</v>
      </c>
      <c r="R43" s="386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80">
        <f t="shared" si="6"/>
        <v>0</v>
      </c>
      <c r="AG43" s="147"/>
      <c r="AH43" s="41">
        <f t="shared" si="7"/>
        <v>0</v>
      </c>
    </row>
    <row r="44" spans="1:34" ht="12.95" customHeight="1" x14ac:dyDescent="0.25">
      <c r="A44" s="633"/>
      <c r="B44" s="656"/>
      <c r="C44" s="648"/>
      <c r="D44" s="155" t="s">
        <v>38301</v>
      </c>
      <c r="E44" s="156">
        <v>100</v>
      </c>
      <c r="F44" s="160" t="s">
        <v>2258</v>
      </c>
      <c r="G44" s="167">
        <f>VLOOKUP(D44,Baza_cen[],4,0)</f>
        <v>74.670399999999987</v>
      </c>
      <c r="I44" s="107">
        <f t="shared" si="4"/>
        <v>74.670399999999987</v>
      </c>
      <c r="P44" s="34"/>
      <c r="Q44" s="266" t="str">
        <f t="shared" si="5"/>
        <v>szt.</v>
      </c>
      <c r="R44" s="386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80">
        <f t="shared" si="6"/>
        <v>0</v>
      </c>
      <c r="AG44" s="147"/>
      <c r="AH44" s="41">
        <f t="shared" si="7"/>
        <v>0</v>
      </c>
    </row>
    <row r="45" spans="1:34" ht="12.95" customHeight="1" x14ac:dyDescent="0.25">
      <c r="A45" s="633"/>
      <c r="B45" s="656"/>
      <c r="C45" s="648"/>
      <c r="D45" s="162" t="s">
        <v>38302</v>
      </c>
      <c r="E45" s="163">
        <v>105</v>
      </c>
      <c r="F45" s="160" t="s">
        <v>2258</v>
      </c>
      <c r="G45" s="169">
        <f>VLOOKUP(D45,Baza_cen[],4,0)</f>
        <v>77.337199999999996</v>
      </c>
      <c r="I45" s="107">
        <f t="shared" si="4"/>
        <v>77.337199999999996</v>
      </c>
      <c r="P45" s="34"/>
      <c r="Q45" s="266" t="str">
        <f t="shared" si="5"/>
        <v>szt.</v>
      </c>
      <c r="R45" s="386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80">
        <f t="shared" si="6"/>
        <v>0</v>
      </c>
      <c r="AG45" s="147"/>
      <c r="AH45" s="41">
        <f t="shared" si="7"/>
        <v>0</v>
      </c>
    </row>
    <row r="46" spans="1:34" ht="9.9499999999999993" customHeight="1" x14ac:dyDescent="0.25">
      <c r="A46" s="116"/>
      <c r="B46" s="116"/>
      <c r="C46" s="116"/>
      <c r="D46" s="116"/>
      <c r="E46" s="116"/>
      <c r="F46" s="116"/>
      <c r="G46" s="116"/>
      <c r="I46" s="165"/>
      <c r="P46" s="117"/>
      <c r="Q46" s="117"/>
      <c r="R46" s="392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481"/>
      <c r="AG46" s="118"/>
      <c r="AH46" s="74"/>
    </row>
    <row r="47" spans="1:34" ht="12.95" customHeight="1" x14ac:dyDescent="0.25">
      <c r="A47" s="633"/>
      <c r="B47" s="656" t="s">
        <v>38054</v>
      </c>
      <c r="C47" s="648" t="s">
        <v>2260</v>
      </c>
      <c r="D47" s="150" t="s">
        <v>292</v>
      </c>
      <c r="E47" s="151">
        <v>65</v>
      </c>
      <c r="F47" s="151" t="s">
        <v>2257</v>
      </c>
      <c r="G47" s="166">
        <f>VLOOKUP(D47,Baza_cen[],4,0)</f>
        <v>38.668599999999998</v>
      </c>
      <c r="I47" s="107">
        <f t="shared" ref="I47:I64" si="8">G47*(1-$I$3)</f>
        <v>38.668599999999998</v>
      </c>
      <c r="P47" s="34"/>
      <c r="Q47" s="266" t="str">
        <f t="shared" ref="Q47:Q64" si="9">$Q$3</f>
        <v>szt.</v>
      </c>
      <c r="R47" s="386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80">
        <f t="shared" ref="AF47:AF64" si="10">P47*$J$1</f>
        <v>0</v>
      </c>
      <c r="AG47" s="147"/>
      <c r="AH47" s="41">
        <f t="shared" ref="AH47:AH64" si="11">AF47*I47</f>
        <v>0</v>
      </c>
    </row>
    <row r="48" spans="1:34" ht="12.95" customHeight="1" x14ac:dyDescent="0.25">
      <c r="A48" s="633"/>
      <c r="B48" s="656"/>
      <c r="C48" s="648"/>
      <c r="D48" s="155" t="s">
        <v>294</v>
      </c>
      <c r="E48" s="156">
        <v>70</v>
      </c>
      <c r="F48" s="156" t="s">
        <v>2257</v>
      </c>
      <c r="G48" s="167">
        <f>VLOOKUP(D48,Baza_cen[],4,0)</f>
        <v>41.335399999999993</v>
      </c>
      <c r="I48" s="107">
        <f t="shared" si="8"/>
        <v>41.335399999999993</v>
      </c>
      <c r="P48" s="34"/>
      <c r="Q48" s="266" t="str">
        <f t="shared" si="9"/>
        <v>szt.</v>
      </c>
      <c r="R48" s="386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80">
        <f t="shared" si="10"/>
        <v>0</v>
      </c>
      <c r="AG48" s="147"/>
      <c r="AH48" s="41">
        <f t="shared" si="11"/>
        <v>0</v>
      </c>
    </row>
    <row r="49" spans="1:34" ht="12.95" customHeight="1" x14ac:dyDescent="0.25">
      <c r="A49" s="633"/>
      <c r="B49" s="656"/>
      <c r="C49" s="648"/>
      <c r="D49" s="155" t="s">
        <v>295</v>
      </c>
      <c r="E49" s="156">
        <v>75</v>
      </c>
      <c r="F49" s="156" t="s">
        <v>2257</v>
      </c>
      <c r="G49" s="167">
        <f>VLOOKUP(D49,Baza_cen[],4,0)</f>
        <v>44.002199999999995</v>
      </c>
      <c r="I49" s="107">
        <f t="shared" si="8"/>
        <v>44.002199999999995</v>
      </c>
      <c r="P49" s="34"/>
      <c r="Q49" s="266" t="str">
        <f t="shared" si="9"/>
        <v>szt.</v>
      </c>
      <c r="R49" s="386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80">
        <f t="shared" si="10"/>
        <v>0</v>
      </c>
      <c r="AG49" s="147"/>
      <c r="AH49" s="41">
        <f t="shared" si="11"/>
        <v>0</v>
      </c>
    </row>
    <row r="50" spans="1:34" ht="12.95" customHeight="1" x14ac:dyDescent="0.25">
      <c r="A50" s="633"/>
      <c r="B50" s="656"/>
      <c r="C50" s="648"/>
      <c r="D50" s="155" t="s">
        <v>296</v>
      </c>
      <c r="E50" s="156">
        <v>80</v>
      </c>
      <c r="F50" s="156" t="s">
        <v>2257</v>
      </c>
      <c r="G50" s="167">
        <f>VLOOKUP(D50,Baza_cen[],4,0)</f>
        <v>48.002399999999994</v>
      </c>
      <c r="I50" s="107">
        <f t="shared" si="8"/>
        <v>48.002399999999994</v>
      </c>
      <c r="P50" s="34"/>
      <c r="Q50" s="266" t="str">
        <f t="shared" si="9"/>
        <v>szt.</v>
      </c>
      <c r="R50" s="386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80">
        <f t="shared" si="10"/>
        <v>0</v>
      </c>
      <c r="AG50" s="147"/>
      <c r="AH50" s="41">
        <f t="shared" si="11"/>
        <v>0</v>
      </c>
    </row>
    <row r="51" spans="1:34" ht="12.95" customHeight="1" x14ac:dyDescent="0.25">
      <c r="A51" s="633"/>
      <c r="B51" s="656"/>
      <c r="C51" s="648"/>
      <c r="D51" s="155" t="s">
        <v>297</v>
      </c>
      <c r="E51" s="156">
        <v>85</v>
      </c>
      <c r="F51" s="156" t="s">
        <v>2257</v>
      </c>
      <c r="G51" s="167">
        <f>VLOOKUP(D51,Baza_cen[],4,0)</f>
        <v>50.669199999999989</v>
      </c>
      <c r="I51" s="107">
        <f t="shared" si="8"/>
        <v>50.669199999999989</v>
      </c>
      <c r="P51" s="34"/>
      <c r="Q51" s="266" t="str">
        <f t="shared" si="9"/>
        <v>szt.</v>
      </c>
      <c r="R51" s="386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80">
        <f t="shared" si="10"/>
        <v>0</v>
      </c>
      <c r="AG51" s="147"/>
      <c r="AH51" s="41">
        <f t="shared" si="11"/>
        <v>0</v>
      </c>
    </row>
    <row r="52" spans="1:34" ht="12.95" customHeight="1" x14ac:dyDescent="0.25">
      <c r="A52" s="633"/>
      <c r="B52" s="656"/>
      <c r="C52" s="648"/>
      <c r="D52" s="155" t="s">
        <v>298</v>
      </c>
      <c r="E52" s="156">
        <v>90</v>
      </c>
      <c r="F52" s="156" t="s">
        <v>2257</v>
      </c>
      <c r="G52" s="167">
        <f>VLOOKUP(D52,Baza_cen[],4,0)</f>
        <v>53.335999999999991</v>
      </c>
      <c r="I52" s="107">
        <f t="shared" si="8"/>
        <v>53.335999999999991</v>
      </c>
      <c r="P52" s="34"/>
      <c r="Q52" s="266" t="str">
        <f t="shared" si="9"/>
        <v>szt.</v>
      </c>
      <c r="R52" s="386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80">
        <f t="shared" si="10"/>
        <v>0</v>
      </c>
      <c r="AG52" s="147"/>
      <c r="AH52" s="41">
        <f t="shared" si="11"/>
        <v>0</v>
      </c>
    </row>
    <row r="53" spans="1:34" ht="12.95" customHeight="1" x14ac:dyDescent="0.25">
      <c r="A53" s="633"/>
      <c r="B53" s="656"/>
      <c r="C53" s="648"/>
      <c r="D53" s="155" t="s">
        <v>299</v>
      </c>
      <c r="E53" s="156">
        <v>95</v>
      </c>
      <c r="F53" s="156" t="s">
        <v>2257</v>
      </c>
      <c r="G53" s="167">
        <f>VLOOKUP(D53,Baza_cen[],4,0)</f>
        <v>56.002799999999986</v>
      </c>
      <c r="I53" s="107">
        <f t="shared" si="8"/>
        <v>56.002799999999986</v>
      </c>
      <c r="P53" s="34"/>
      <c r="Q53" s="266" t="str">
        <f t="shared" si="9"/>
        <v>szt.</v>
      </c>
      <c r="R53" s="386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80">
        <f t="shared" si="10"/>
        <v>0</v>
      </c>
      <c r="AG53" s="147"/>
      <c r="AH53" s="41">
        <f t="shared" si="11"/>
        <v>0</v>
      </c>
    </row>
    <row r="54" spans="1:34" ht="12.95" customHeight="1" x14ac:dyDescent="0.25">
      <c r="A54" s="633"/>
      <c r="B54" s="656"/>
      <c r="C54" s="648"/>
      <c r="D54" s="155" t="s">
        <v>300</v>
      </c>
      <c r="E54" s="156">
        <v>100</v>
      </c>
      <c r="F54" s="156" t="s">
        <v>2257</v>
      </c>
      <c r="G54" s="167">
        <f>VLOOKUP(D54,Baza_cen[],4,0)</f>
        <v>58.669599999999988</v>
      </c>
      <c r="I54" s="107">
        <f t="shared" si="8"/>
        <v>58.669599999999988</v>
      </c>
      <c r="P54" s="34"/>
      <c r="Q54" s="266" t="str">
        <f t="shared" si="9"/>
        <v>szt.</v>
      </c>
      <c r="R54" s="386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80">
        <f t="shared" si="10"/>
        <v>0</v>
      </c>
      <c r="AG54" s="147"/>
      <c r="AH54" s="41">
        <f t="shared" si="11"/>
        <v>0</v>
      </c>
    </row>
    <row r="55" spans="1:34" ht="12.95" customHeight="1" x14ac:dyDescent="0.25">
      <c r="A55" s="633"/>
      <c r="B55" s="656"/>
      <c r="C55" s="648"/>
      <c r="D55" s="586" t="s">
        <v>301</v>
      </c>
      <c r="E55" s="579">
        <v>105</v>
      </c>
      <c r="F55" s="579" t="s">
        <v>2257</v>
      </c>
      <c r="G55" s="581">
        <f>VLOOKUP(D55,Baza_cen[],4,0)</f>
        <v>61.33639999999999</v>
      </c>
      <c r="I55" s="107">
        <f t="shared" si="8"/>
        <v>61.33639999999999</v>
      </c>
      <c r="P55" s="34"/>
      <c r="Q55" s="266" t="str">
        <f t="shared" si="9"/>
        <v>szt.</v>
      </c>
      <c r="R55" s="386"/>
      <c r="S55" s="401"/>
      <c r="T55" s="401"/>
      <c r="U55" s="401"/>
      <c r="V55" s="401"/>
      <c r="W55" s="401"/>
      <c r="X55" s="401"/>
      <c r="Y55" s="401"/>
      <c r="Z55" s="401"/>
      <c r="AA55" s="401"/>
      <c r="AB55" s="401"/>
      <c r="AC55" s="401"/>
      <c r="AD55" s="401"/>
      <c r="AE55" s="401"/>
      <c r="AF55" s="480">
        <f t="shared" si="10"/>
        <v>0</v>
      </c>
      <c r="AG55" s="147"/>
      <c r="AH55" s="41">
        <f t="shared" si="11"/>
        <v>0</v>
      </c>
    </row>
    <row r="56" spans="1:34" ht="12.95" customHeight="1" x14ac:dyDescent="0.25">
      <c r="A56" s="633"/>
      <c r="B56" s="656"/>
      <c r="C56" s="648"/>
      <c r="D56" s="589" t="s">
        <v>38303</v>
      </c>
      <c r="E56" s="590">
        <v>65</v>
      </c>
      <c r="F56" s="591" t="s">
        <v>2258</v>
      </c>
      <c r="G56" s="592">
        <f>VLOOKUP(D56,Baza_cen[],4,0)</f>
        <v>48.002399999999994</v>
      </c>
      <c r="I56" s="107">
        <f t="shared" si="8"/>
        <v>48.002399999999994</v>
      </c>
      <c r="P56" s="34"/>
      <c r="Q56" s="266" t="str">
        <f t="shared" si="9"/>
        <v>szt.</v>
      </c>
      <c r="R56" s="386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80">
        <f t="shared" si="10"/>
        <v>0</v>
      </c>
      <c r="AG56" s="147"/>
      <c r="AH56" s="41">
        <f t="shared" si="11"/>
        <v>0</v>
      </c>
    </row>
    <row r="57" spans="1:34" ht="12.95" customHeight="1" x14ac:dyDescent="0.25">
      <c r="A57" s="633"/>
      <c r="B57" s="656"/>
      <c r="C57" s="648"/>
      <c r="D57" s="155" t="s">
        <v>38304</v>
      </c>
      <c r="E57" s="156">
        <v>70</v>
      </c>
      <c r="F57" s="160" t="s">
        <v>2258</v>
      </c>
      <c r="G57" s="167">
        <f>VLOOKUP(D57,Baza_cen[],4,0)</f>
        <v>52.002599999999994</v>
      </c>
      <c r="I57" s="107">
        <f t="shared" si="8"/>
        <v>52.002599999999994</v>
      </c>
      <c r="P57" s="34"/>
      <c r="Q57" s="266" t="str">
        <f t="shared" si="9"/>
        <v>szt.</v>
      </c>
      <c r="R57" s="386"/>
      <c r="S57" s="401"/>
      <c r="T57" s="401"/>
      <c r="U57" s="401"/>
      <c r="V57" s="401"/>
      <c r="W57" s="401"/>
      <c r="X57" s="401"/>
      <c r="Y57" s="401"/>
      <c r="Z57" s="401"/>
      <c r="AA57" s="401"/>
      <c r="AB57" s="401"/>
      <c r="AC57" s="401"/>
      <c r="AD57" s="401"/>
      <c r="AE57" s="401"/>
      <c r="AF57" s="480">
        <f t="shared" si="10"/>
        <v>0</v>
      </c>
      <c r="AG57" s="147"/>
      <c r="AH57" s="41">
        <f t="shared" si="11"/>
        <v>0</v>
      </c>
    </row>
    <row r="58" spans="1:34" ht="12.95" customHeight="1" x14ac:dyDescent="0.25">
      <c r="A58" s="633"/>
      <c r="B58" s="656"/>
      <c r="C58" s="648"/>
      <c r="D58" s="155" t="s">
        <v>38305</v>
      </c>
      <c r="E58" s="156">
        <v>75</v>
      </c>
      <c r="F58" s="160" t="s">
        <v>2258</v>
      </c>
      <c r="G58" s="167">
        <f>VLOOKUP(D58,Baza_cen[],4,0)</f>
        <v>56.002799999999986</v>
      </c>
      <c r="I58" s="107">
        <f t="shared" si="8"/>
        <v>56.002799999999986</v>
      </c>
      <c r="P58" s="34"/>
      <c r="Q58" s="266" t="str">
        <f t="shared" si="9"/>
        <v>szt.</v>
      </c>
      <c r="R58" s="386"/>
      <c r="S58" s="401"/>
      <c r="T58" s="401"/>
      <c r="U58" s="401"/>
      <c r="V58" s="401"/>
      <c r="W58" s="401"/>
      <c r="X58" s="401"/>
      <c r="Y58" s="401"/>
      <c r="Z58" s="401"/>
      <c r="AA58" s="401"/>
      <c r="AB58" s="401"/>
      <c r="AC58" s="401"/>
      <c r="AD58" s="401"/>
      <c r="AE58" s="401"/>
      <c r="AF58" s="480">
        <f t="shared" si="10"/>
        <v>0</v>
      </c>
      <c r="AG58" s="147"/>
      <c r="AH58" s="41">
        <f t="shared" si="11"/>
        <v>0</v>
      </c>
    </row>
    <row r="59" spans="1:34" ht="12.95" customHeight="1" x14ac:dyDescent="0.25">
      <c r="A59" s="633"/>
      <c r="B59" s="656"/>
      <c r="C59" s="648"/>
      <c r="D59" s="155" t="s">
        <v>38306</v>
      </c>
      <c r="E59" s="156">
        <v>80</v>
      </c>
      <c r="F59" s="160" t="s">
        <v>2258</v>
      </c>
      <c r="G59" s="167">
        <f>VLOOKUP(D59,Baza_cen[],4,0)</f>
        <v>60.002999999999986</v>
      </c>
      <c r="I59" s="107">
        <f t="shared" si="8"/>
        <v>60.002999999999986</v>
      </c>
      <c r="P59" s="34"/>
      <c r="Q59" s="266" t="str">
        <f t="shared" si="9"/>
        <v>szt.</v>
      </c>
      <c r="R59" s="386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D59" s="401"/>
      <c r="AE59" s="401"/>
      <c r="AF59" s="480">
        <f t="shared" si="10"/>
        <v>0</v>
      </c>
      <c r="AG59" s="147"/>
      <c r="AH59" s="41">
        <f t="shared" si="11"/>
        <v>0</v>
      </c>
    </row>
    <row r="60" spans="1:34" ht="12.95" customHeight="1" x14ac:dyDescent="0.25">
      <c r="A60" s="633"/>
      <c r="B60" s="656"/>
      <c r="C60" s="648"/>
      <c r="D60" s="155" t="s">
        <v>38307</v>
      </c>
      <c r="E60" s="156">
        <v>85</v>
      </c>
      <c r="F60" s="160" t="s">
        <v>2258</v>
      </c>
      <c r="G60" s="167">
        <f>VLOOKUP(D60,Baza_cen[],4,0)</f>
        <v>64.003199999999993</v>
      </c>
      <c r="I60" s="107">
        <f t="shared" si="8"/>
        <v>64.003199999999993</v>
      </c>
      <c r="P60" s="34"/>
      <c r="Q60" s="266" t="str">
        <f t="shared" si="9"/>
        <v>szt.</v>
      </c>
      <c r="R60" s="386"/>
      <c r="S60" s="401"/>
      <c r="T60" s="401"/>
      <c r="U60" s="401"/>
      <c r="V60" s="401"/>
      <c r="W60" s="401"/>
      <c r="X60" s="401"/>
      <c r="Y60" s="401"/>
      <c r="Z60" s="401"/>
      <c r="AA60" s="401"/>
      <c r="AB60" s="401"/>
      <c r="AC60" s="401"/>
      <c r="AD60" s="401"/>
      <c r="AE60" s="401"/>
      <c r="AF60" s="480">
        <f t="shared" si="10"/>
        <v>0</v>
      </c>
      <c r="AG60" s="147"/>
      <c r="AH60" s="41">
        <f t="shared" si="11"/>
        <v>0</v>
      </c>
    </row>
    <row r="61" spans="1:34" ht="12.95" customHeight="1" x14ac:dyDescent="0.25">
      <c r="A61" s="633"/>
      <c r="B61" s="656"/>
      <c r="C61" s="648"/>
      <c r="D61" s="155" t="s">
        <v>38308</v>
      </c>
      <c r="E61" s="156">
        <v>90</v>
      </c>
      <c r="F61" s="160" t="s">
        <v>2258</v>
      </c>
      <c r="G61" s="167">
        <f>VLOOKUP(D61,Baza_cen[],4,0)</f>
        <v>68.003399999999999</v>
      </c>
      <c r="I61" s="107">
        <f t="shared" si="8"/>
        <v>68.003399999999999</v>
      </c>
      <c r="P61" s="34"/>
      <c r="Q61" s="266" t="str">
        <f t="shared" si="9"/>
        <v>szt.</v>
      </c>
      <c r="R61" s="386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D61" s="401"/>
      <c r="AE61" s="401"/>
      <c r="AF61" s="480">
        <f t="shared" si="10"/>
        <v>0</v>
      </c>
      <c r="AG61" s="147"/>
      <c r="AH61" s="41">
        <f t="shared" si="11"/>
        <v>0</v>
      </c>
    </row>
    <row r="62" spans="1:34" ht="12.95" customHeight="1" x14ac:dyDescent="0.25">
      <c r="A62" s="633"/>
      <c r="B62" s="656"/>
      <c r="C62" s="648"/>
      <c r="D62" s="155" t="s">
        <v>38309</v>
      </c>
      <c r="E62" s="156">
        <v>95</v>
      </c>
      <c r="F62" s="160" t="s">
        <v>2258</v>
      </c>
      <c r="G62" s="167">
        <f>VLOOKUP(D62,Baza_cen[],4,0)</f>
        <v>70.670199999999994</v>
      </c>
      <c r="I62" s="107">
        <f t="shared" si="8"/>
        <v>70.670199999999994</v>
      </c>
      <c r="P62" s="34"/>
      <c r="Q62" s="266" t="str">
        <f t="shared" si="9"/>
        <v>szt.</v>
      </c>
      <c r="R62" s="386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D62" s="401"/>
      <c r="AE62" s="401"/>
      <c r="AF62" s="480">
        <f t="shared" si="10"/>
        <v>0</v>
      </c>
      <c r="AG62" s="147"/>
      <c r="AH62" s="41">
        <f t="shared" si="11"/>
        <v>0</v>
      </c>
    </row>
    <row r="63" spans="1:34" ht="12.95" customHeight="1" x14ac:dyDescent="0.25">
      <c r="A63" s="633"/>
      <c r="B63" s="656"/>
      <c r="C63" s="648"/>
      <c r="D63" s="155" t="s">
        <v>38310</v>
      </c>
      <c r="E63" s="156">
        <v>100</v>
      </c>
      <c r="F63" s="160" t="s">
        <v>2258</v>
      </c>
      <c r="G63" s="167">
        <f>VLOOKUP(D63,Baza_cen[],4,0)</f>
        <v>74.670399999999987</v>
      </c>
      <c r="I63" s="107">
        <f t="shared" si="8"/>
        <v>74.670399999999987</v>
      </c>
      <c r="P63" s="34"/>
      <c r="Q63" s="266" t="str">
        <f t="shared" si="9"/>
        <v>szt.</v>
      </c>
      <c r="R63" s="386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D63" s="401"/>
      <c r="AE63" s="401"/>
      <c r="AF63" s="480">
        <f t="shared" si="10"/>
        <v>0</v>
      </c>
      <c r="AG63" s="147"/>
      <c r="AH63" s="41">
        <f t="shared" si="11"/>
        <v>0</v>
      </c>
    </row>
    <row r="64" spans="1:34" ht="12.95" customHeight="1" x14ac:dyDescent="0.25">
      <c r="A64" s="633"/>
      <c r="B64" s="656"/>
      <c r="C64" s="648"/>
      <c r="D64" s="162" t="s">
        <v>38311</v>
      </c>
      <c r="E64" s="163">
        <v>105</v>
      </c>
      <c r="F64" s="160" t="s">
        <v>2258</v>
      </c>
      <c r="G64" s="169">
        <f>VLOOKUP(D64,Baza_cen[],4,0)</f>
        <v>77.337199999999996</v>
      </c>
      <c r="I64" s="107">
        <f t="shared" si="8"/>
        <v>77.337199999999996</v>
      </c>
      <c r="P64" s="34"/>
      <c r="Q64" s="266" t="str">
        <f t="shared" si="9"/>
        <v>szt.</v>
      </c>
      <c r="R64" s="386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  <c r="AF64" s="480">
        <f t="shared" si="10"/>
        <v>0</v>
      </c>
      <c r="AG64" s="147"/>
      <c r="AH64" s="41">
        <f t="shared" si="11"/>
        <v>0</v>
      </c>
    </row>
    <row r="65" spans="1:34" ht="9.9499999999999993" customHeight="1" x14ac:dyDescent="0.25">
      <c r="A65" s="116"/>
      <c r="B65" s="116"/>
      <c r="C65" s="116"/>
      <c r="D65" s="116"/>
      <c r="E65" s="116"/>
      <c r="F65" s="116"/>
      <c r="G65" s="116"/>
      <c r="I65" s="165"/>
      <c r="P65" s="117"/>
      <c r="Q65" s="117"/>
      <c r="R65" s="392"/>
      <c r="S65" s="118"/>
      <c r="T65" s="118"/>
      <c r="U65" s="118"/>
      <c r="V65" s="118"/>
      <c r="W65" s="118"/>
      <c r="X65" s="118"/>
      <c r="Y65" s="118"/>
      <c r="Z65" s="118"/>
      <c r="AA65" s="118"/>
      <c r="AB65" s="118"/>
      <c r="AC65" s="118"/>
      <c r="AD65" s="118"/>
      <c r="AE65" s="118"/>
      <c r="AF65" s="481"/>
      <c r="AG65" s="118"/>
      <c r="AH65" s="74"/>
    </row>
    <row r="66" spans="1:34" ht="12.95" customHeight="1" x14ac:dyDescent="0.25">
      <c r="A66" s="633"/>
      <c r="B66" s="656" t="s">
        <v>128</v>
      </c>
      <c r="C66" s="648" t="s">
        <v>2261</v>
      </c>
      <c r="D66" s="150" t="s">
        <v>127</v>
      </c>
      <c r="E66" s="151">
        <v>35</v>
      </c>
      <c r="F66" s="151" t="s">
        <v>2257</v>
      </c>
      <c r="G66" s="166">
        <f>VLOOKUP(D66,Baza_cen[],4,0)</f>
        <v>14.667399999999997</v>
      </c>
      <c r="I66" s="107">
        <f t="shared" ref="I66:I77" si="12">G66*(1-$I$3)</f>
        <v>14.667399999999997</v>
      </c>
      <c r="P66" s="34"/>
      <c r="Q66" s="266" t="str">
        <f t="shared" ref="Q66:Q77" si="13">$Q$3</f>
        <v>szt.</v>
      </c>
      <c r="R66" s="386"/>
      <c r="S66" s="401"/>
      <c r="T66" s="401"/>
      <c r="U66" s="401"/>
      <c r="V66" s="401"/>
      <c r="W66" s="401"/>
      <c r="X66" s="401"/>
      <c r="Y66" s="401"/>
      <c r="Z66" s="401"/>
      <c r="AA66" s="401"/>
      <c r="AB66" s="401"/>
      <c r="AC66" s="401"/>
      <c r="AD66" s="401"/>
      <c r="AE66" s="401"/>
      <c r="AF66" s="480">
        <f t="shared" ref="AF66:AF77" si="14">P66*$J$1</f>
        <v>0</v>
      </c>
      <c r="AG66" s="147"/>
      <c r="AH66" s="41">
        <f t="shared" ref="AH66:AH77" si="15">AF66*I66</f>
        <v>0</v>
      </c>
    </row>
    <row r="67" spans="1:34" ht="12.95" customHeight="1" x14ac:dyDescent="0.25">
      <c r="A67" s="633"/>
      <c r="B67" s="656"/>
      <c r="C67" s="648"/>
      <c r="D67" s="155" t="s">
        <v>129</v>
      </c>
      <c r="E67" s="156">
        <v>40</v>
      </c>
      <c r="F67" s="156" t="s">
        <v>2257</v>
      </c>
      <c r="G67" s="167">
        <f>VLOOKUP(D67,Baza_cen[],4,0)</f>
        <v>16.000799999999998</v>
      </c>
      <c r="I67" s="107">
        <f t="shared" si="12"/>
        <v>16.000799999999998</v>
      </c>
      <c r="P67" s="34"/>
      <c r="Q67" s="266" t="str">
        <f t="shared" si="13"/>
        <v>szt.</v>
      </c>
      <c r="R67" s="386"/>
      <c r="S67" s="401"/>
      <c r="T67" s="401"/>
      <c r="U67" s="401"/>
      <c r="V67" s="401"/>
      <c r="W67" s="401"/>
      <c r="X67" s="401"/>
      <c r="Y67" s="401"/>
      <c r="Z67" s="401"/>
      <c r="AA67" s="401"/>
      <c r="AB67" s="401"/>
      <c r="AC67" s="401"/>
      <c r="AD67" s="401"/>
      <c r="AE67" s="401"/>
      <c r="AF67" s="480">
        <f t="shared" si="14"/>
        <v>0</v>
      </c>
      <c r="AG67" s="147"/>
      <c r="AH67" s="41">
        <f t="shared" si="15"/>
        <v>0</v>
      </c>
    </row>
    <row r="68" spans="1:34" ht="12.95" customHeight="1" x14ac:dyDescent="0.25">
      <c r="A68" s="633"/>
      <c r="B68" s="656"/>
      <c r="C68" s="648"/>
      <c r="D68" s="155" t="s">
        <v>130</v>
      </c>
      <c r="E68" s="156">
        <v>45</v>
      </c>
      <c r="F68" s="156" t="s">
        <v>2257</v>
      </c>
      <c r="G68" s="167">
        <f>VLOOKUP(D68,Baza_cen[],4,0)</f>
        <v>18.667599999999997</v>
      </c>
      <c r="I68" s="107">
        <f t="shared" si="12"/>
        <v>18.667599999999997</v>
      </c>
      <c r="P68" s="34"/>
      <c r="Q68" s="266" t="str">
        <f t="shared" si="13"/>
        <v>szt.</v>
      </c>
      <c r="R68" s="386"/>
      <c r="S68" s="401"/>
      <c r="T68" s="401"/>
      <c r="U68" s="401"/>
      <c r="V68" s="401"/>
      <c r="W68" s="401"/>
      <c r="X68" s="401"/>
      <c r="Y68" s="401"/>
      <c r="Z68" s="401"/>
      <c r="AA68" s="401"/>
      <c r="AB68" s="401"/>
      <c r="AC68" s="401"/>
      <c r="AD68" s="401"/>
      <c r="AE68" s="401"/>
      <c r="AF68" s="480">
        <f t="shared" si="14"/>
        <v>0</v>
      </c>
      <c r="AG68" s="147"/>
      <c r="AH68" s="41">
        <f t="shared" si="15"/>
        <v>0</v>
      </c>
    </row>
    <row r="69" spans="1:34" ht="12.95" customHeight="1" x14ac:dyDescent="0.25">
      <c r="A69" s="633"/>
      <c r="B69" s="656"/>
      <c r="C69" s="648"/>
      <c r="D69" s="155" t="s">
        <v>131</v>
      </c>
      <c r="E69" s="156">
        <v>50</v>
      </c>
      <c r="F69" s="156" t="s">
        <v>2257</v>
      </c>
      <c r="G69" s="167">
        <f>VLOOKUP(D69,Baza_cen[],4,0)</f>
        <v>20.000999999999998</v>
      </c>
      <c r="I69" s="107">
        <f t="shared" si="12"/>
        <v>20.000999999999998</v>
      </c>
      <c r="P69" s="34"/>
      <c r="Q69" s="266" t="str">
        <f t="shared" si="13"/>
        <v>szt.</v>
      </c>
      <c r="R69" s="386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80">
        <f t="shared" si="14"/>
        <v>0</v>
      </c>
      <c r="AG69" s="147"/>
      <c r="AH69" s="41">
        <f t="shared" si="15"/>
        <v>0</v>
      </c>
    </row>
    <row r="70" spans="1:34" ht="12.95" customHeight="1" x14ac:dyDescent="0.25">
      <c r="A70" s="633"/>
      <c r="B70" s="656"/>
      <c r="C70" s="648"/>
      <c r="D70" s="155" t="s">
        <v>132</v>
      </c>
      <c r="E70" s="156">
        <v>55</v>
      </c>
      <c r="F70" s="156" t="s">
        <v>2257</v>
      </c>
      <c r="G70" s="167">
        <f>VLOOKUP(D70,Baza_cen[],4,0)</f>
        <v>21.334399999999995</v>
      </c>
      <c r="I70" s="107">
        <f t="shared" si="12"/>
        <v>21.334399999999995</v>
      </c>
      <c r="P70" s="34"/>
      <c r="Q70" s="266" t="str">
        <f t="shared" si="13"/>
        <v>szt.</v>
      </c>
      <c r="R70" s="386"/>
      <c r="S70" s="401"/>
      <c r="T70" s="401"/>
      <c r="U70" s="401"/>
      <c r="V70" s="401"/>
      <c r="W70" s="401"/>
      <c r="X70" s="401"/>
      <c r="Y70" s="401"/>
      <c r="Z70" s="401"/>
      <c r="AA70" s="401"/>
      <c r="AB70" s="401"/>
      <c r="AC70" s="401"/>
      <c r="AD70" s="401"/>
      <c r="AE70" s="401"/>
      <c r="AF70" s="480">
        <f t="shared" si="14"/>
        <v>0</v>
      </c>
      <c r="AG70" s="147"/>
      <c r="AH70" s="41">
        <f t="shared" si="15"/>
        <v>0</v>
      </c>
    </row>
    <row r="71" spans="1:34" ht="12.95" customHeight="1" x14ac:dyDescent="0.25">
      <c r="A71" s="633"/>
      <c r="B71" s="656"/>
      <c r="C71" s="648"/>
      <c r="D71" s="586" t="s">
        <v>133</v>
      </c>
      <c r="E71" s="579">
        <v>60</v>
      </c>
      <c r="F71" s="579" t="s">
        <v>2257</v>
      </c>
      <c r="G71" s="581">
        <f>VLOOKUP(D71,Baza_cen[],4,0)</f>
        <v>24.001199999999997</v>
      </c>
      <c r="I71" s="107">
        <f t="shared" si="12"/>
        <v>24.001199999999997</v>
      </c>
      <c r="P71" s="34"/>
      <c r="Q71" s="266" t="str">
        <f t="shared" si="13"/>
        <v>szt.</v>
      </c>
      <c r="R71" s="386"/>
      <c r="S71" s="401"/>
      <c r="T71" s="401"/>
      <c r="U71" s="401"/>
      <c r="V71" s="401"/>
      <c r="W71" s="401"/>
      <c r="X71" s="401"/>
      <c r="Y71" s="401"/>
      <c r="Z71" s="401"/>
      <c r="AA71" s="401"/>
      <c r="AB71" s="401"/>
      <c r="AC71" s="401"/>
      <c r="AD71" s="401"/>
      <c r="AE71" s="401"/>
      <c r="AF71" s="480">
        <f t="shared" si="14"/>
        <v>0</v>
      </c>
      <c r="AG71" s="147"/>
      <c r="AH71" s="41">
        <f t="shared" si="15"/>
        <v>0</v>
      </c>
    </row>
    <row r="72" spans="1:34" ht="12.95" customHeight="1" x14ac:dyDescent="0.25">
      <c r="A72" s="633"/>
      <c r="B72" s="656"/>
      <c r="C72" s="648"/>
      <c r="D72" s="589" t="s">
        <v>38144</v>
      </c>
      <c r="E72" s="590">
        <v>35</v>
      </c>
      <c r="F72" s="591" t="s">
        <v>2258</v>
      </c>
      <c r="G72" s="592">
        <f>VLOOKUP(D72,Baza_cen[],4,0)</f>
        <v>25.334599999999995</v>
      </c>
      <c r="I72" s="107">
        <f t="shared" si="12"/>
        <v>25.334599999999995</v>
      </c>
      <c r="P72" s="34"/>
      <c r="Q72" s="266" t="str">
        <f t="shared" si="13"/>
        <v>szt.</v>
      </c>
      <c r="R72" s="386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80">
        <f t="shared" si="14"/>
        <v>0</v>
      </c>
      <c r="AG72" s="147"/>
      <c r="AH72" s="41">
        <f t="shared" si="15"/>
        <v>0</v>
      </c>
    </row>
    <row r="73" spans="1:34" ht="12.95" customHeight="1" x14ac:dyDescent="0.25">
      <c r="A73" s="633"/>
      <c r="B73" s="656"/>
      <c r="C73" s="648"/>
      <c r="D73" s="155" t="s">
        <v>38145</v>
      </c>
      <c r="E73" s="156">
        <v>40</v>
      </c>
      <c r="F73" s="160" t="s">
        <v>2258</v>
      </c>
      <c r="G73" s="167">
        <f>VLOOKUP(D73,Baza_cen[],4,0)</f>
        <v>26.667999999999996</v>
      </c>
      <c r="I73" s="107">
        <f t="shared" si="12"/>
        <v>26.667999999999996</v>
      </c>
      <c r="P73" s="34"/>
      <c r="Q73" s="266" t="str">
        <f t="shared" si="13"/>
        <v>szt.</v>
      </c>
      <c r="R73" s="386"/>
      <c r="S73" s="401"/>
      <c r="T73" s="401"/>
      <c r="U73" s="401"/>
      <c r="V73" s="401"/>
      <c r="W73" s="401"/>
      <c r="X73" s="401"/>
      <c r="Y73" s="401"/>
      <c r="Z73" s="401"/>
      <c r="AA73" s="401"/>
      <c r="AB73" s="401"/>
      <c r="AC73" s="401"/>
      <c r="AD73" s="401"/>
      <c r="AE73" s="401"/>
      <c r="AF73" s="480">
        <f t="shared" si="14"/>
        <v>0</v>
      </c>
      <c r="AG73" s="147"/>
      <c r="AH73" s="41">
        <f t="shared" si="15"/>
        <v>0</v>
      </c>
    </row>
    <row r="74" spans="1:34" ht="12.95" customHeight="1" x14ac:dyDescent="0.25">
      <c r="A74" s="633"/>
      <c r="B74" s="656"/>
      <c r="C74" s="648"/>
      <c r="D74" s="155" t="s">
        <v>38146</v>
      </c>
      <c r="E74" s="156">
        <v>45</v>
      </c>
      <c r="F74" s="160" t="s">
        <v>2258</v>
      </c>
      <c r="G74" s="167">
        <f>VLOOKUP(D74,Baza_cen[],4,0)</f>
        <v>29.334799999999994</v>
      </c>
      <c r="I74" s="107">
        <f t="shared" si="12"/>
        <v>29.334799999999994</v>
      </c>
      <c r="P74" s="34"/>
      <c r="Q74" s="266" t="str">
        <f t="shared" si="13"/>
        <v>szt.</v>
      </c>
      <c r="R74" s="386"/>
      <c r="S74" s="401"/>
      <c r="T74" s="401"/>
      <c r="U74" s="401"/>
      <c r="V74" s="401"/>
      <c r="W74" s="401"/>
      <c r="X74" s="401"/>
      <c r="Y74" s="401"/>
      <c r="Z74" s="401"/>
      <c r="AA74" s="401"/>
      <c r="AB74" s="401"/>
      <c r="AC74" s="401"/>
      <c r="AD74" s="401"/>
      <c r="AE74" s="401"/>
      <c r="AF74" s="480">
        <f t="shared" si="14"/>
        <v>0</v>
      </c>
      <c r="AG74" s="147"/>
      <c r="AH74" s="41">
        <f t="shared" si="15"/>
        <v>0</v>
      </c>
    </row>
    <row r="75" spans="1:34" ht="12.95" customHeight="1" x14ac:dyDescent="0.25">
      <c r="A75" s="633"/>
      <c r="B75" s="656"/>
      <c r="C75" s="648"/>
      <c r="D75" s="155" t="s">
        <v>38147</v>
      </c>
      <c r="E75" s="156">
        <v>50</v>
      </c>
      <c r="F75" s="160" t="s">
        <v>2258</v>
      </c>
      <c r="G75" s="167">
        <f>VLOOKUP(D75,Baza_cen[],4,0)</f>
        <v>32.001599999999996</v>
      </c>
      <c r="I75" s="107">
        <f t="shared" si="12"/>
        <v>32.001599999999996</v>
      </c>
      <c r="P75" s="34"/>
      <c r="Q75" s="266" t="str">
        <f t="shared" si="13"/>
        <v>szt.</v>
      </c>
      <c r="R75" s="386"/>
      <c r="S75" s="401"/>
      <c r="T75" s="401"/>
      <c r="U75" s="401"/>
      <c r="V75" s="401"/>
      <c r="W75" s="401"/>
      <c r="X75" s="401"/>
      <c r="Y75" s="401"/>
      <c r="Z75" s="401"/>
      <c r="AA75" s="401"/>
      <c r="AB75" s="401"/>
      <c r="AC75" s="401"/>
      <c r="AD75" s="401"/>
      <c r="AE75" s="401"/>
      <c r="AF75" s="480">
        <f t="shared" si="14"/>
        <v>0</v>
      </c>
      <c r="AG75" s="147"/>
      <c r="AH75" s="41">
        <f t="shared" si="15"/>
        <v>0</v>
      </c>
    </row>
    <row r="76" spans="1:34" ht="12.95" customHeight="1" x14ac:dyDescent="0.25">
      <c r="A76" s="633"/>
      <c r="B76" s="656"/>
      <c r="C76" s="648"/>
      <c r="D76" s="155" t="s">
        <v>38148</v>
      </c>
      <c r="E76" s="156">
        <v>55</v>
      </c>
      <c r="F76" s="160" t="s">
        <v>2258</v>
      </c>
      <c r="G76" s="167">
        <f>VLOOKUP(D76,Baza_cen[],4,0)</f>
        <v>36.001799999999996</v>
      </c>
      <c r="I76" s="107">
        <f t="shared" si="12"/>
        <v>36.001799999999996</v>
      </c>
      <c r="P76" s="34"/>
      <c r="Q76" s="266" t="str">
        <f t="shared" si="13"/>
        <v>szt.</v>
      </c>
      <c r="R76" s="386"/>
      <c r="S76" s="401"/>
      <c r="T76" s="401"/>
      <c r="U76" s="401"/>
      <c r="V76" s="401"/>
      <c r="W76" s="401"/>
      <c r="X76" s="401"/>
      <c r="Y76" s="401"/>
      <c r="Z76" s="401"/>
      <c r="AA76" s="401"/>
      <c r="AB76" s="401"/>
      <c r="AC76" s="401"/>
      <c r="AD76" s="401"/>
      <c r="AE76" s="401"/>
      <c r="AF76" s="480">
        <f t="shared" si="14"/>
        <v>0</v>
      </c>
      <c r="AG76" s="147"/>
      <c r="AH76" s="41">
        <f t="shared" si="15"/>
        <v>0</v>
      </c>
    </row>
    <row r="77" spans="1:34" ht="12.95" customHeight="1" x14ac:dyDescent="0.25">
      <c r="A77" s="633"/>
      <c r="B77" s="656"/>
      <c r="C77" s="648"/>
      <c r="D77" s="162" t="s">
        <v>38149</v>
      </c>
      <c r="E77" s="163">
        <v>60</v>
      </c>
      <c r="F77" s="160" t="s">
        <v>2258</v>
      </c>
      <c r="G77" s="169">
        <f>VLOOKUP(D77,Baza_cen[],4,0)</f>
        <v>37.335199999999993</v>
      </c>
      <c r="I77" s="107">
        <f t="shared" si="12"/>
        <v>37.335199999999993</v>
      </c>
      <c r="P77" s="34"/>
      <c r="Q77" s="266" t="str">
        <f t="shared" si="13"/>
        <v>szt.</v>
      </c>
      <c r="R77" s="386"/>
      <c r="S77" s="401"/>
      <c r="T77" s="401"/>
      <c r="U77" s="401"/>
      <c r="V77" s="401"/>
      <c r="W77" s="401"/>
      <c r="X77" s="401"/>
      <c r="Y77" s="401"/>
      <c r="Z77" s="401"/>
      <c r="AA77" s="401"/>
      <c r="AB77" s="401"/>
      <c r="AC77" s="401"/>
      <c r="AD77" s="401"/>
      <c r="AE77" s="401"/>
      <c r="AF77" s="480">
        <f t="shared" si="14"/>
        <v>0</v>
      </c>
      <c r="AG77" s="147"/>
      <c r="AH77" s="41">
        <f t="shared" si="15"/>
        <v>0</v>
      </c>
    </row>
    <row r="78" spans="1:34" ht="9.9499999999999993" customHeight="1" x14ac:dyDescent="0.25">
      <c r="A78" s="116"/>
      <c r="B78" s="116"/>
      <c r="C78" s="116"/>
      <c r="D78" s="116"/>
      <c r="E78" s="116"/>
      <c r="F78" s="116"/>
      <c r="G78" s="116"/>
      <c r="I78" s="165"/>
      <c r="P78" s="117"/>
      <c r="Q78" s="117"/>
      <c r="R78" s="392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481"/>
      <c r="AG78" s="118"/>
      <c r="AH78" s="74"/>
    </row>
    <row r="79" spans="1:34" ht="56.25" customHeight="1" x14ac:dyDescent="0.25">
      <c r="A79" s="633"/>
      <c r="B79" s="656" t="s">
        <v>315</v>
      </c>
      <c r="C79" s="648" t="s">
        <v>2262</v>
      </c>
      <c r="D79" s="150" t="s">
        <v>314</v>
      </c>
      <c r="E79" s="151">
        <v>40</v>
      </c>
      <c r="F79" s="151" t="s">
        <v>2257</v>
      </c>
      <c r="G79" s="166">
        <f>VLOOKUP(D79,Baza_cen[],4,0)</f>
        <v>37.335199999999993</v>
      </c>
      <c r="I79" s="107">
        <f>G79*(1-$I$3)</f>
        <v>37.335199999999993</v>
      </c>
      <c r="P79" s="34"/>
      <c r="Q79" s="266" t="str">
        <f t="shared" ref="Q79:Q80" si="16">$Q$3</f>
        <v>szt.</v>
      </c>
      <c r="R79" s="386"/>
      <c r="S79" s="401"/>
      <c r="T79" s="401"/>
      <c r="U79" s="401"/>
      <c r="V79" s="401"/>
      <c r="W79" s="401"/>
      <c r="X79" s="401"/>
      <c r="Y79" s="401"/>
      <c r="Z79" s="401"/>
      <c r="AA79" s="401"/>
      <c r="AB79" s="401"/>
      <c r="AC79" s="401"/>
      <c r="AD79" s="401"/>
      <c r="AE79" s="401"/>
      <c r="AF79" s="480">
        <f>P79*$J$1</f>
        <v>0</v>
      </c>
      <c r="AG79" s="147"/>
      <c r="AH79" s="41">
        <f>AF79*I79</f>
        <v>0</v>
      </c>
    </row>
    <row r="80" spans="1:34" ht="56.25" customHeight="1" x14ac:dyDescent="0.25">
      <c r="A80" s="633"/>
      <c r="B80" s="656"/>
      <c r="C80" s="648"/>
      <c r="D80" s="170" t="s">
        <v>38323</v>
      </c>
      <c r="E80" s="60">
        <v>40</v>
      </c>
      <c r="F80" s="160" t="s">
        <v>2258</v>
      </c>
      <c r="G80" s="171">
        <f>VLOOKUP(D80,Baza_cen[],4,0)</f>
        <v>50.669199999999989</v>
      </c>
      <c r="I80" s="107">
        <f>G80*(1-$I$3)</f>
        <v>50.669199999999989</v>
      </c>
      <c r="P80" s="34"/>
      <c r="Q80" s="266" t="str">
        <f t="shared" si="16"/>
        <v>szt.</v>
      </c>
      <c r="R80" s="386"/>
      <c r="S80" s="401"/>
      <c r="T80" s="401"/>
      <c r="U80" s="401"/>
      <c r="V80" s="401"/>
      <c r="W80" s="401"/>
      <c r="X80" s="401"/>
      <c r="Y80" s="401"/>
      <c r="Z80" s="401"/>
      <c r="AA80" s="401"/>
      <c r="AB80" s="401"/>
      <c r="AC80" s="401"/>
      <c r="AD80" s="401"/>
      <c r="AE80" s="401"/>
      <c r="AF80" s="480">
        <f>P80*$J$1</f>
        <v>0</v>
      </c>
      <c r="AG80" s="147"/>
      <c r="AH80" s="41">
        <f>AF80*I80</f>
        <v>0</v>
      </c>
    </row>
    <row r="81" spans="1:34" ht="9.9499999999999993" customHeight="1" x14ac:dyDescent="0.25">
      <c r="A81" s="116"/>
      <c r="B81" s="116"/>
      <c r="C81" s="116"/>
      <c r="D81" s="116"/>
      <c r="E81" s="116"/>
      <c r="F81" s="116"/>
      <c r="G81" s="116"/>
      <c r="I81" s="165"/>
      <c r="P81" s="117"/>
      <c r="Q81" s="117"/>
      <c r="R81" s="392"/>
      <c r="S81" s="118"/>
      <c r="T81" s="118"/>
      <c r="U81" s="118"/>
      <c r="V81" s="118"/>
      <c r="W81" s="118"/>
      <c r="X81" s="118"/>
      <c r="Y81" s="118"/>
      <c r="Z81" s="118"/>
      <c r="AA81" s="118"/>
      <c r="AB81" s="118"/>
      <c r="AC81" s="118"/>
      <c r="AD81" s="118"/>
      <c r="AE81" s="118"/>
      <c r="AF81" s="481"/>
      <c r="AG81" s="118"/>
      <c r="AH81" s="74"/>
    </row>
    <row r="82" spans="1:34" ht="12.75" customHeight="1" x14ac:dyDescent="0.25">
      <c r="A82" s="633"/>
      <c r="B82" s="656" t="s">
        <v>38055</v>
      </c>
      <c r="C82" s="648" t="s">
        <v>2263</v>
      </c>
      <c r="D82" s="150" t="s">
        <v>173</v>
      </c>
      <c r="E82" s="151">
        <v>65</v>
      </c>
      <c r="F82" s="151" t="s">
        <v>2257</v>
      </c>
      <c r="G82" s="166">
        <f>VLOOKUP(D82,Baza_cen[],4,0)</f>
        <v>34.668399999999998</v>
      </c>
      <c r="I82" s="107">
        <f t="shared" ref="I82:I157" si="17">G82*(1-$I$3)</f>
        <v>34.668399999999998</v>
      </c>
      <c r="P82" s="34"/>
      <c r="Q82" s="266" t="str">
        <f t="shared" ref="Q82:Q145" si="18">$Q$3</f>
        <v>szt.</v>
      </c>
      <c r="R82" s="386"/>
      <c r="S82" s="401"/>
      <c r="T82" s="401"/>
      <c r="U82" s="401"/>
      <c r="V82" s="401"/>
      <c r="W82" s="401"/>
      <c r="X82" s="401"/>
      <c r="Y82" s="401"/>
      <c r="Z82" s="401"/>
      <c r="AA82" s="401"/>
      <c r="AB82" s="401"/>
      <c r="AC82" s="401"/>
      <c r="AD82" s="401"/>
      <c r="AE82" s="401"/>
      <c r="AF82" s="480">
        <f t="shared" ref="AF82:AF145" si="19">P82*$J$1</f>
        <v>0</v>
      </c>
      <c r="AG82" s="147"/>
      <c r="AH82" s="41">
        <f t="shared" ref="AH82:AH145" si="20">AF82*I82</f>
        <v>0</v>
      </c>
    </row>
    <row r="83" spans="1:34" ht="12.75" customHeight="1" x14ac:dyDescent="0.25">
      <c r="A83" s="633"/>
      <c r="B83" s="656"/>
      <c r="C83" s="648"/>
      <c r="D83" s="155" t="s">
        <v>175</v>
      </c>
      <c r="E83" s="156">
        <v>70</v>
      </c>
      <c r="F83" s="156" t="s">
        <v>2257</v>
      </c>
      <c r="G83" s="167">
        <f>VLOOKUP(D83,Baza_cen[],4,0)</f>
        <v>37.335199999999993</v>
      </c>
      <c r="I83" s="107">
        <f t="shared" si="17"/>
        <v>37.335199999999993</v>
      </c>
      <c r="P83" s="34"/>
      <c r="Q83" s="266" t="str">
        <f t="shared" si="18"/>
        <v>szt.</v>
      </c>
      <c r="R83" s="386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  <c r="AD83" s="401"/>
      <c r="AE83" s="401"/>
      <c r="AF83" s="480">
        <f t="shared" si="19"/>
        <v>0</v>
      </c>
      <c r="AG83" s="147"/>
      <c r="AH83" s="41">
        <f t="shared" si="20"/>
        <v>0</v>
      </c>
    </row>
    <row r="84" spans="1:34" ht="12.75" customHeight="1" x14ac:dyDescent="0.25">
      <c r="A84" s="633"/>
      <c r="B84" s="656"/>
      <c r="C84" s="648"/>
      <c r="D84" s="155" t="s">
        <v>176</v>
      </c>
      <c r="E84" s="156">
        <v>75</v>
      </c>
      <c r="F84" s="156" t="s">
        <v>2257</v>
      </c>
      <c r="G84" s="167">
        <f>VLOOKUP(D84,Baza_cen[],4,0)</f>
        <v>40.001999999999995</v>
      </c>
      <c r="I84" s="107">
        <f t="shared" si="17"/>
        <v>40.001999999999995</v>
      </c>
      <c r="P84" s="34"/>
      <c r="Q84" s="266" t="str">
        <f t="shared" si="18"/>
        <v>szt.</v>
      </c>
      <c r="R84" s="386"/>
      <c r="S84" s="401"/>
      <c r="T84" s="401"/>
      <c r="U84" s="401"/>
      <c r="V84" s="401"/>
      <c r="W84" s="401"/>
      <c r="X84" s="401"/>
      <c r="Y84" s="401"/>
      <c r="Z84" s="401"/>
      <c r="AA84" s="401"/>
      <c r="AB84" s="401"/>
      <c r="AC84" s="401"/>
      <c r="AD84" s="401"/>
      <c r="AE84" s="401"/>
      <c r="AF84" s="480">
        <f t="shared" si="19"/>
        <v>0</v>
      </c>
      <c r="AG84" s="147"/>
      <c r="AH84" s="41">
        <f t="shared" si="20"/>
        <v>0</v>
      </c>
    </row>
    <row r="85" spans="1:34" ht="12.75" customHeight="1" x14ac:dyDescent="0.25">
      <c r="A85" s="633"/>
      <c r="B85" s="656"/>
      <c r="C85" s="648"/>
      <c r="D85" s="155" t="s">
        <v>177</v>
      </c>
      <c r="E85" s="156">
        <v>80</v>
      </c>
      <c r="F85" s="156" t="s">
        <v>2257</v>
      </c>
      <c r="G85" s="167">
        <f>VLOOKUP(D85,Baza_cen[],4,0)</f>
        <v>42.66879999999999</v>
      </c>
      <c r="I85" s="107">
        <f t="shared" si="17"/>
        <v>42.66879999999999</v>
      </c>
      <c r="P85" s="34"/>
      <c r="Q85" s="266" t="str">
        <f t="shared" si="18"/>
        <v>szt.</v>
      </c>
      <c r="R85" s="386"/>
      <c r="S85" s="401"/>
      <c r="T85" s="401"/>
      <c r="U85" s="401"/>
      <c r="V85" s="401"/>
      <c r="W85" s="401"/>
      <c r="X85" s="401"/>
      <c r="Y85" s="401"/>
      <c r="Z85" s="401"/>
      <c r="AA85" s="401"/>
      <c r="AB85" s="401"/>
      <c r="AC85" s="401"/>
      <c r="AD85" s="401"/>
      <c r="AE85" s="401"/>
      <c r="AF85" s="480">
        <f t="shared" si="19"/>
        <v>0</v>
      </c>
      <c r="AG85" s="147"/>
      <c r="AH85" s="41">
        <f t="shared" si="20"/>
        <v>0</v>
      </c>
    </row>
    <row r="86" spans="1:34" ht="12.75" customHeight="1" x14ac:dyDescent="0.25">
      <c r="A86" s="633"/>
      <c r="B86" s="656"/>
      <c r="C86" s="648"/>
      <c r="D86" s="155" t="s">
        <v>178</v>
      </c>
      <c r="E86" s="156">
        <v>85</v>
      </c>
      <c r="F86" s="156" t="s">
        <v>2257</v>
      </c>
      <c r="G86" s="167">
        <f>VLOOKUP(D86,Baza_cen[],4,0)</f>
        <v>45.335599999999992</v>
      </c>
      <c r="I86" s="107">
        <f t="shared" si="17"/>
        <v>45.335599999999992</v>
      </c>
      <c r="P86" s="34"/>
      <c r="Q86" s="266" t="str">
        <f t="shared" si="18"/>
        <v>szt.</v>
      </c>
      <c r="R86" s="386"/>
      <c r="S86" s="401"/>
      <c r="T86" s="401"/>
      <c r="U86" s="401"/>
      <c r="V86" s="401"/>
      <c r="W86" s="401"/>
      <c r="X86" s="401"/>
      <c r="Y86" s="401"/>
      <c r="Z86" s="401"/>
      <c r="AA86" s="401"/>
      <c r="AB86" s="401"/>
      <c r="AC86" s="401"/>
      <c r="AD86" s="401"/>
      <c r="AE86" s="401"/>
      <c r="AF86" s="480">
        <f t="shared" si="19"/>
        <v>0</v>
      </c>
      <c r="AG86" s="147"/>
      <c r="AH86" s="41">
        <f t="shared" si="20"/>
        <v>0</v>
      </c>
    </row>
    <row r="87" spans="1:34" ht="12.75" customHeight="1" x14ac:dyDescent="0.25">
      <c r="A87" s="633"/>
      <c r="B87" s="656"/>
      <c r="C87" s="648"/>
      <c r="D87" s="155" t="s">
        <v>179</v>
      </c>
      <c r="E87" s="156">
        <v>90</v>
      </c>
      <c r="F87" s="156" t="s">
        <v>2257</v>
      </c>
      <c r="G87" s="167">
        <f>VLOOKUP(D87,Baza_cen[],4,0)</f>
        <v>49.335799999999992</v>
      </c>
      <c r="I87" s="107">
        <f t="shared" si="17"/>
        <v>49.335799999999992</v>
      </c>
      <c r="P87" s="34"/>
      <c r="Q87" s="266" t="str">
        <f t="shared" si="18"/>
        <v>szt.</v>
      </c>
      <c r="R87" s="386"/>
      <c r="S87" s="401"/>
      <c r="T87" s="401"/>
      <c r="U87" s="401"/>
      <c r="V87" s="401"/>
      <c r="W87" s="401"/>
      <c r="X87" s="401"/>
      <c r="Y87" s="401"/>
      <c r="Z87" s="401"/>
      <c r="AA87" s="401"/>
      <c r="AB87" s="401"/>
      <c r="AC87" s="401"/>
      <c r="AD87" s="401"/>
      <c r="AE87" s="401"/>
      <c r="AF87" s="480">
        <f t="shared" si="19"/>
        <v>0</v>
      </c>
      <c r="AG87" s="147"/>
      <c r="AH87" s="41">
        <f t="shared" si="20"/>
        <v>0</v>
      </c>
    </row>
    <row r="88" spans="1:34" ht="12.75" customHeight="1" x14ac:dyDescent="0.25">
      <c r="A88" s="633"/>
      <c r="B88" s="656"/>
      <c r="C88" s="648"/>
      <c r="D88" s="155" t="s">
        <v>180</v>
      </c>
      <c r="E88" s="156">
        <v>95</v>
      </c>
      <c r="F88" s="156" t="s">
        <v>2257</v>
      </c>
      <c r="G88" s="167">
        <f>VLOOKUP(D88,Baza_cen[],4,0)</f>
        <v>52.002599999999994</v>
      </c>
      <c r="I88" s="107">
        <f t="shared" si="17"/>
        <v>52.002599999999994</v>
      </c>
      <c r="P88" s="34"/>
      <c r="Q88" s="266" t="str">
        <f t="shared" si="18"/>
        <v>szt.</v>
      </c>
      <c r="R88" s="386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  <c r="AF88" s="480">
        <f t="shared" si="19"/>
        <v>0</v>
      </c>
      <c r="AG88" s="147"/>
      <c r="AH88" s="41">
        <f t="shared" si="20"/>
        <v>0</v>
      </c>
    </row>
    <row r="89" spans="1:34" ht="12.75" customHeight="1" x14ac:dyDescent="0.25">
      <c r="A89" s="633"/>
      <c r="B89" s="656"/>
      <c r="C89" s="648"/>
      <c r="D89" s="155" t="s">
        <v>181</v>
      </c>
      <c r="E89" s="156">
        <v>100</v>
      </c>
      <c r="F89" s="156" t="s">
        <v>2257</v>
      </c>
      <c r="G89" s="167">
        <f>VLOOKUP(D89,Baza_cen[],4,0)</f>
        <v>56.002799999999986</v>
      </c>
      <c r="I89" s="107">
        <f t="shared" si="17"/>
        <v>56.002799999999986</v>
      </c>
      <c r="P89" s="34"/>
      <c r="Q89" s="266" t="str">
        <f t="shared" si="18"/>
        <v>szt.</v>
      </c>
      <c r="R89" s="386"/>
      <c r="S89" s="401"/>
      <c r="T89" s="401"/>
      <c r="U89" s="401"/>
      <c r="V89" s="401"/>
      <c r="W89" s="401"/>
      <c r="X89" s="401"/>
      <c r="Y89" s="401"/>
      <c r="Z89" s="401"/>
      <c r="AA89" s="401"/>
      <c r="AB89" s="401"/>
      <c r="AC89" s="401"/>
      <c r="AD89" s="401"/>
      <c r="AE89" s="401"/>
      <c r="AF89" s="480">
        <f t="shared" si="19"/>
        <v>0</v>
      </c>
      <c r="AG89" s="147"/>
      <c r="AH89" s="41">
        <f t="shared" si="20"/>
        <v>0</v>
      </c>
    </row>
    <row r="90" spans="1:34" ht="12.75" customHeight="1" x14ac:dyDescent="0.25">
      <c r="A90" s="633"/>
      <c r="B90" s="656"/>
      <c r="C90" s="648"/>
      <c r="D90" s="155" t="s">
        <v>182</v>
      </c>
      <c r="E90" s="156">
        <v>105</v>
      </c>
      <c r="F90" s="156" t="s">
        <v>2257</v>
      </c>
      <c r="G90" s="167">
        <f>VLOOKUP(D90,Baza_cen[],4,0)</f>
        <v>58.669599999999988</v>
      </c>
      <c r="I90" s="107">
        <f t="shared" si="17"/>
        <v>58.669599999999988</v>
      </c>
      <c r="P90" s="34"/>
      <c r="Q90" s="266" t="str">
        <f t="shared" si="18"/>
        <v>szt.</v>
      </c>
      <c r="R90" s="386"/>
      <c r="S90" s="401"/>
      <c r="T90" s="401"/>
      <c r="U90" s="401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80">
        <f t="shared" si="19"/>
        <v>0</v>
      </c>
      <c r="AG90" s="147"/>
      <c r="AH90" s="41">
        <f t="shared" si="20"/>
        <v>0</v>
      </c>
    </row>
    <row r="91" spans="1:34" ht="12.75" customHeight="1" x14ac:dyDescent="0.25">
      <c r="A91" s="633"/>
      <c r="B91" s="656"/>
      <c r="C91" s="648"/>
      <c r="D91" s="155" t="s">
        <v>183</v>
      </c>
      <c r="E91" s="156">
        <v>110</v>
      </c>
      <c r="F91" s="156" t="s">
        <v>2257</v>
      </c>
      <c r="G91" s="167">
        <f>VLOOKUP(D91,Baza_cen[],4,0)</f>
        <v>61.33639999999999</v>
      </c>
      <c r="I91" s="107">
        <f t="shared" si="17"/>
        <v>61.33639999999999</v>
      </c>
      <c r="P91" s="34"/>
      <c r="Q91" s="266" t="str">
        <f t="shared" si="18"/>
        <v>szt.</v>
      </c>
      <c r="R91" s="386"/>
      <c r="S91" s="401"/>
      <c r="T91" s="401"/>
      <c r="U91" s="401"/>
      <c r="V91" s="401"/>
      <c r="W91" s="401"/>
      <c r="X91" s="401"/>
      <c r="Y91" s="401"/>
      <c r="Z91" s="401"/>
      <c r="AA91" s="401"/>
      <c r="AB91" s="401"/>
      <c r="AC91" s="401"/>
      <c r="AD91" s="401"/>
      <c r="AE91" s="401"/>
      <c r="AF91" s="480">
        <f t="shared" si="19"/>
        <v>0</v>
      </c>
      <c r="AG91" s="147"/>
      <c r="AH91" s="41">
        <f t="shared" si="20"/>
        <v>0</v>
      </c>
    </row>
    <row r="92" spans="1:34" ht="12.75" customHeight="1" x14ac:dyDescent="0.25">
      <c r="A92" s="633"/>
      <c r="B92" s="656"/>
      <c r="C92" s="648"/>
      <c r="D92" s="155" t="s">
        <v>184</v>
      </c>
      <c r="E92" s="156">
        <v>115</v>
      </c>
      <c r="F92" s="156" t="s">
        <v>2257</v>
      </c>
      <c r="G92" s="167">
        <f>VLOOKUP(D92,Baza_cen[],4,0)</f>
        <v>65.33659999999999</v>
      </c>
      <c r="I92" s="107">
        <f t="shared" si="17"/>
        <v>65.33659999999999</v>
      </c>
      <c r="P92" s="34"/>
      <c r="Q92" s="266" t="str">
        <f t="shared" si="18"/>
        <v>szt.</v>
      </c>
      <c r="R92" s="386"/>
      <c r="S92" s="401"/>
      <c r="T92" s="401"/>
      <c r="U92" s="401"/>
      <c r="V92" s="401"/>
      <c r="W92" s="401"/>
      <c r="X92" s="401"/>
      <c r="Y92" s="401"/>
      <c r="Z92" s="401"/>
      <c r="AA92" s="401"/>
      <c r="AB92" s="401"/>
      <c r="AC92" s="401"/>
      <c r="AD92" s="401"/>
      <c r="AE92" s="401"/>
      <c r="AF92" s="480">
        <f t="shared" si="19"/>
        <v>0</v>
      </c>
      <c r="AG92" s="147"/>
      <c r="AH92" s="41">
        <f t="shared" si="20"/>
        <v>0</v>
      </c>
    </row>
    <row r="93" spans="1:34" ht="12.75" customHeight="1" x14ac:dyDescent="0.25">
      <c r="A93" s="633"/>
      <c r="B93" s="656"/>
      <c r="C93" s="648"/>
      <c r="D93" s="155" t="s">
        <v>185</v>
      </c>
      <c r="E93" s="156">
        <v>120</v>
      </c>
      <c r="F93" s="156" t="s">
        <v>2257</v>
      </c>
      <c r="G93" s="167">
        <f>VLOOKUP(D93,Baza_cen[],4,0)</f>
        <v>66.669999999999987</v>
      </c>
      <c r="I93" s="107">
        <f t="shared" si="17"/>
        <v>66.669999999999987</v>
      </c>
      <c r="P93" s="34"/>
      <c r="Q93" s="266" t="str">
        <f t="shared" si="18"/>
        <v>szt.</v>
      </c>
      <c r="R93" s="386"/>
      <c r="S93" s="401"/>
      <c r="T93" s="401"/>
      <c r="U93" s="401"/>
      <c r="V93" s="401"/>
      <c r="W93" s="401"/>
      <c r="X93" s="401"/>
      <c r="Y93" s="401"/>
      <c r="Z93" s="401"/>
      <c r="AA93" s="401"/>
      <c r="AB93" s="401"/>
      <c r="AC93" s="401"/>
      <c r="AD93" s="401"/>
      <c r="AE93" s="401"/>
      <c r="AF93" s="480">
        <f t="shared" si="19"/>
        <v>0</v>
      </c>
      <c r="AG93" s="147"/>
      <c r="AH93" s="41">
        <f t="shared" si="20"/>
        <v>0</v>
      </c>
    </row>
    <row r="94" spans="1:34" ht="12.75" customHeight="1" x14ac:dyDescent="0.25">
      <c r="A94" s="633"/>
      <c r="B94" s="656"/>
      <c r="C94" s="648"/>
      <c r="D94" s="155" t="s">
        <v>186</v>
      </c>
      <c r="E94" s="156">
        <v>125</v>
      </c>
      <c r="F94" s="156" t="s">
        <v>2257</v>
      </c>
      <c r="G94" s="167">
        <f>VLOOKUP(D94,Baza_cen[],4,0)</f>
        <v>69.336799999999997</v>
      </c>
      <c r="I94" s="107">
        <f t="shared" si="17"/>
        <v>69.336799999999997</v>
      </c>
      <c r="P94" s="34"/>
      <c r="Q94" s="266" t="str">
        <f t="shared" si="18"/>
        <v>szt.</v>
      </c>
      <c r="R94" s="386"/>
      <c r="S94" s="401"/>
      <c r="T94" s="401"/>
      <c r="U94" s="401"/>
      <c r="V94" s="401"/>
      <c r="W94" s="401"/>
      <c r="X94" s="401"/>
      <c r="Y94" s="401"/>
      <c r="Z94" s="401"/>
      <c r="AA94" s="401"/>
      <c r="AB94" s="401"/>
      <c r="AC94" s="401"/>
      <c r="AD94" s="401"/>
      <c r="AE94" s="401"/>
      <c r="AF94" s="480">
        <f t="shared" si="19"/>
        <v>0</v>
      </c>
      <c r="AG94" s="147"/>
      <c r="AH94" s="41">
        <f t="shared" si="20"/>
        <v>0</v>
      </c>
    </row>
    <row r="95" spans="1:34" ht="12.75" customHeight="1" x14ac:dyDescent="0.25">
      <c r="A95" s="633"/>
      <c r="B95" s="656"/>
      <c r="C95" s="648"/>
      <c r="D95" s="155" t="s">
        <v>187</v>
      </c>
      <c r="E95" s="156">
        <v>130</v>
      </c>
      <c r="F95" s="156" t="s">
        <v>2257</v>
      </c>
      <c r="G95" s="167">
        <f>VLOOKUP(D95,Baza_cen[],4,0)</f>
        <v>72.003599999999992</v>
      </c>
      <c r="I95" s="107">
        <f t="shared" si="17"/>
        <v>72.003599999999992</v>
      </c>
      <c r="P95" s="34"/>
      <c r="Q95" s="266" t="str">
        <f t="shared" si="18"/>
        <v>szt.</v>
      </c>
      <c r="R95" s="386"/>
      <c r="S95" s="401"/>
      <c r="T95" s="401"/>
      <c r="U95" s="401"/>
      <c r="V95" s="401"/>
      <c r="W95" s="401"/>
      <c r="X95" s="401"/>
      <c r="Y95" s="401"/>
      <c r="Z95" s="401"/>
      <c r="AA95" s="401"/>
      <c r="AB95" s="401"/>
      <c r="AC95" s="401"/>
      <c r="AD95" s="401"/>
      <c r="AE95" s="401"/>
      <c r="AF95" s="480">
        <f t="shared" si="19"/>
        <v>0</v>
      </c>
      <c r="AG95" s="147"/>
      <c r="AH95" s="41">
        <f t="shared" si="20"/>
        <v>0</v>
      </c>
    </row>
    <row r="96" spans="1:34" ht="12.75" customHeight="1" x14ac:dyDescent="0.25">
      <c r="A96" s="633"/>
      <c r="B96" s="656"/>
      <c r="C96" s="648"/>
      <c r="D96" s="155" t="s">
        <v>188</v>
      </c>
      <c r="E96" s="156">
        <v>135</v>
      </c>
      <c r="F96" s="156" t="s">
        <v>2257</v>
      </c>
      <c r="G96" s="167">
        <f>VLOOKUP(D96,Baza_cen[],4,0)</f>
        <v>74.670399999999987</v>
      </c>
      <c r="I96" s="107">
        <f t="shared" si="17"/>
        <v>74.670399999999987</v>
      </c>
      <c r="P96" s="34"/>
      <c r="Q96" s="266" t="str">
        <f t="shared" si="18"/>
        <v>szt.</v>
      </c>
      <c r="R96" s="386"/>
      <c r="S96" s="401"/>
      <c r="T96" s="401"/>
      <c r="U96" s="401"/>
      <c r="V96" s="401"/>
      <c r="W96" s="401"/>
      <c r="X96" s="401"/>
      <c r="Y96" s="401"/>
      <c r="Z96" s="401"/>
      <c r="AA96" s="401"/>
      <c r="AB96" s="401"/>
      <c r="AC96" s="401"/>
      <c r="AD96" s="401"/>
      <c r="AE96" s="401"/>
      <c r="AF96" s="480">
        <f t="shared" si="19"/>
        <v>0</v>
      </c>
      <c r="AG96" s="147"/>
      <c r="AH96" s="41">
        <f t="shared" si="20"/>
        <v>0</v>
      </c>
    </row>
    <row r="97" spans="1:34" ht="12.75" customHeight="1" x14ac:dyDescent="0.25">
      <c r="A97" s="633"/>
      <c r="B97" s="656"/>
      <c r="C97" s="648"/>
      <c r="D97" s="155" t="s">
        <v>189</v>
      </c>
      <c r="E97" s="156">
        <v>140</v>
      </c>
      <c r="F97" s="156" t="s">
        <v>2257</v>
      </c>
      <c r="G97" s="167">
        <f>VLOOKUP(D97,Baza_cen[],4,0)</f>
        <v>78.670599999999979</v>
      </c>
      <c r="I97" s="107">
        <f t="shared" si="17"/>
        <v>78.670599999999979</v>
      </c>
      <c r="P97" s="34"/>
      <c r="Q97" s="266" t="str">
        <f t="shared" si="18"/>
        <v>szt.</v>
      </c>
      <c r="R97" s="386"/>
      <c r="S97" s="401"/>
      <c r="T97" s="401"/>
      <c r="U97" s="401"/>
      <c r="V97" s="401"/>
      <c r="W97" s="401"/>
      <c r="X97" s="401"/>
      <c r="Y97" s="401"/>
      <c r="Z97" s="401"/>
      <c r="AA97" s="401"/>
      <c r="AB97" s="401"/>
      <c r="AC97" s="401"/>
      <c r="AD97" s="401"/>
      <c r="AE97" s="401"/>
      <c r="AF97" s="480">
        <f t="shared" si="19"/>
        <v>0</v>
      </c>
      <c r="AG97" s="147"/>
      <c r="AH97" s="41">
        <f t="shared" si="20"/>
        <v>0</v>
      </c>
    </row>
    <row r="98" spans="1:34" ht="12.75" customHeight="1" x14ac:dyDescent="0.25">
      <c r="A98" s="633"/>
      <c r="B98" s="656"/>
      <c r="C98" s="648"/>
      <c r="D98" s="155" t="s">
        <v>190</v>
      </c>
      <c r="E98" s="156">
        <v>145</v>
      </c>
      <c r="F98" s="156" t="s">
        <v>2257</v>
      </c>
      <c r="G98" s="167">
        <f>VLOOKUP(D98,Baza_cen[],4,0)</f>
        <v>82.670799999999986</v>
      </c>
      <c r="I98" s="107">
        <f t="shared" si="17"/>
        <v>82.670799999999986</v>
      </c>
      <c r="P98" s="34"/>
      <c r="Q98" s="266" t="str">
        <f t="shared" si="18"/>
        <v>szt.</v>
      </c>
      <c r="R98" s="386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D98" s="401"/>
      <c r="AE98" s="401"/>
      <c r="AF98" s="480">
        <f t="shared" si="19"/>
        <v>0</v>
      </c>
      <c r="AG98" s="147"/>
      <c r="AH98" s="41">
        <f t="shared" si="20"/>
        <v>0</v>
      </c>
    </row>
    <row r="99" spans="1:34" ht="12.75" customHeight="1" x14ac:dyDescent="0.25">
      <c r="A99" s="633"/>
      <c r="B99" s="656"/>
      <c r="C99" s="648"/>
      <c r="D99" s="155" t="s">
        <v>191</v>
      </c>
      <c r="E99" s="156">
        <v>150</v>
      </c>
      <c r="F99" s="156" t="s">
        <v>2257</v>
      </c>
      <c r="G99" s="167">
        <f>VLOOKUP(D99,Baza_cen[],4,0)</f>
        <v>85.337599999999981</v>
      </c>
      <c r="I99" s="107">
        <f t="shared" si="17"/>
        <v>85.337599999999981</v>
      </c>
      <c r="P99" s="34"/>
      <c r="Q99" s="266" t="str">
        <f t="shared" si="18"/>
        <v>szt.</v>
      </c>
      <c r="R99" s="386"/>
      <c r="S99" s="401"/>
      <c r="T99" s="401"/>
      <c r="U99" s="401"/>
      <c r="V99" s="401"/>
      <c r="W99" s="401"/>
      <c r="X99" s="401"/>
      <c r="Y99" s="401"/>
      <c r="Z99" s="401"/>
      <c r="AA99" s="401"/>
      <c r="AB99" s="401"/>
      <c r="AC99" s="401"/>
      <c r="AD99" s="401"/>
      <c r="AE99" s="401"/>
      <c r="AF99" s="480">
        <f t="shared" si="19"/>
        <v>0</v>
      </c>
      <c r="AG99" s="147"/>
      <c r="AH99" s="41">
        <f t="shared" si="20"/>
        <v>0</v>
      </c>
    </row>
    <row r="100" spans="1:34" ht="12.75" customHeight="1" x14ac:dyDescent="0.25">
      <c r="A100" s="633"/>
      <c r="B100" s="656"/>
      <c r="C100" s="648"/>
      <c r="D100" s="155" t="s">
        <v>192</v>
      </c>
      <c r="E100" s="156">
        <v>155</v>
      </c>
      <c r="F100" s="156" t="s">
        <v>2257</v>
      </c>
      <c r="G100" s="167">
        <f>VLOOKUP(D100,Baza_cen[],4,0)</f>
        <v>88.00439999999999</v>
      </c>
      <c r="I100" s="107">
        <f t="shared" si="17"/>
        <v>88.00439999999999</v>
      </c>
      <c r="P100" s="34"/>
      <c r="Q100" s="266" t="str">
        <f t="shared" si="18"/>
        <v>szt.</v>
      </c>
      <c r="R100" s="386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D100" s="401"/>
      <c r="AE100" s="401"/>
      <c r="AF100" s="480">
        <f t="shared" si="19"/>
        <v>0</v>
      </c>
      <c r="AG100" s="147"/>
      <c r="AH100" s="41">
        <f t="shared" si="20"/>
        <v>0</v>
      </c>
    </row>
    <row r="101" spans="1:34" ht="12.75" customHeight="1" x14ac:dyDescent="0.25">
      <c r="A101" s="633"/>
      <c r="B101" s="656"/>
      <c r="C101" s="648"/>
      <c r="D101" s="155" t="s">
        <v>193</v>
      </c>
      <c r="E101" s="156">
        <v>160</v>
      </c>
      <c r="F101" s="156" t="s">
        <v>2257</v>
      </c>
      <c r="G101" s="167">
        <f>VLOOKUP(D101,Baza_cen[],4,0)</f>
        <v>90.671199999999985</v>
      </c>
      <c r="I101" s="107">
        <f t="shared" si="17"/>
        <v>90.671199999999985</v>
      </c>
      <c r="P101" s="34"/>
      <c r="Q101" s="266" t="str">
        <f t="shared" si="18"/>
        <v>szt.</v>
      </c>
      <c r="R101" s="386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D101" s="401"/>
      <c r="AE101" s="401"/>
      <c r="AF101" s="480">
        <f t="shared" si="19"/>
        <v>0</v>
      </c>
      <c r="AG101" s="147"/>
      <c r="AH101" s="41">
        <f t="shared" si="20"/>
        <v>0</v>
      </c>
    </row>
    <row r="102" spans="1:34" ht="12.75" customHeight="1" x14ac:dyDescent="0.25">
      <c r="A102" s="633"/>
      <c r="B102" s="656"/>
      <c r="C102" s="648"/>
      <c r="D102" s="155" t="s">
        <v>194</v>
      </c>
      <c r="E102" s="156">
        <v>165</v>
      </c>
      <c r="F102" s="156" t="s">
        <v>2257</v>
      </c>
      <c r="G102" s="167">
        <f>VLOOKUP(D102,Baza_cen[],4,0)</f>
        <v>94.671399999999991</v>
      </c>
      <c r="I102" s="107">
        <f t="shared" si="17"/>
        <v>94.671399999999991</v>
      </c>
      <c r="P102" s="34"/>
      <c r="Q102" s="266" t="str">
        <f t="shared" si="18"/>
        <v>szt.</v>
      </c>
      <c r="R102" s="386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D102" s="401"/>
      <c r="AE102" s="401"/>
      <c r="AF102" s="480">
        <f t="shared" si="19"/>
        <v>0</v>
      </c>
      <c r="AG102" s="147"/>
      <c r="AH102" s="41">
        <f t="shared" si="20"/>
        <v>0</v>
      </c>
    </row>
    <row r="103" spans="1:34" ht="12.75" customHeight="1" x14ac:dyDescent="0.25">
      <c r="A103" s="633"/>
      <c r="B103" s="656"/>
      <c r="C103" s="648"/>
      <c r="D103" s="155" t="s">
        <v>195</v>
      </c>
      <c r="E103" s="156">
        <v>170</v>
      </c>
      <c r="F103" s="156" t="s">
        <v>2257</v>
      </c>
      <c r="G103" s="167">
        <f>VLOOKUP(D103,Baza_cen[],4,0)</f>
        <v>96.004799999999989</v>
      </c>
      <c r="I103" s="107">
        <f t="shared" si="17"/>
        <v>96.004799999999989</v>
      </c>
      <c r="P103" s="34"/>
      <c r="Q103" s="266" t="str">
        <f t="shared" si="18"/>
        <v>szt.</v>
      </c>
      <c r="R103" s="386"/>
      <c r="S103" s="401"/>
      <c r="T103" s="401"/>
      <c r="U103" s="401"/>
      <c r="V103" s="401"/>
      <c r="W103" s="401"/>
      <c r="X103" s="401"/>
      <c r="Y103" s="401"/>
      <c r="Z103" s="401"/>
      <c r="AA103" s="401"/>
      <c r="AB103" s="401"/>
      <c r="AC103" s="401"/>
      <c r="AD103" s="401"/>
      <c r="AE103" s="401"/>
      <c r="AF103" s="480">
        <f t="shared" si="19"/>
        <v>0</v>
      </c>
      <c r="AG103" s="147"/>
      <c r="AH103" s="41">
        <f t="shared" si="20"/>
        <v>0</v>
      </c>
    </row>
    <row r="104" spans="1:34" ht="12.75" customHeight="1" x14ac:dyDescent="0.25">
      <c r="A104" s="633"/>
      <c r="B104" s="656"/>
      <c r="C104" s="648"/>
      <c r="D104" s="155" t="s">
        <v>196</v>
      </c>
      <c r="E104" s="156">
        <v>175</v>
      </c>
      <c r="F104" s="156" t="s">
        <v>2257</v>
      </c>
      <c r="G104" s="167">
        <f>VLOOKUP(D104,Baza_cen[],4,0)</f>
        <v>98.671599999999984</v>
      </c>
      <c r="I104" s="107">
        <f t="shared" si="17"/>
        <v>98.671599999999984</v>
      </c>
      <c r="P104" s="34"/>
      <c r="Q104" s="266" t="str">
        <f t="shared" si="18"/>
        <v>szt.</v>
      </c>
      <c r="R104" s="386"/>
      <c r="S104" s="401"/>
      <c r="T104" s="401"/>
      <c r="U104" s="401"/>
      <c r="V104" s="401"/>
      <c r="W104" s="401"/>
      <c r="X104" s="401"/>
      <c r="Y104" s="401"/>
      <c r="Z104" s="401"/>
      <c r="AA104" s="401"/>
      <c r="AB104" s="401"/>
      <c r="AC104" s="401"/>
      <c r="AD104" s="401"/>
      <c r="AE104" s="401"/>
      <c r="AF104" s="480">
        <f t="shared" si="19"/>
        <v>0</v>
      </c>
      <c r="AG104" s="147"/>
      <c r="AH104" s="41">
        <f t="shared" si="20"/>
        <v>0</v>
      </c>
    </row>
    <row r="105" spans="1:34" ht="12.75" customHeight="1" x14ac:dyDescent="0.25">
      <c r="A105" s="633"/>
      <c r="B105" s="656"/>
      <c r="C105" s="648"/>
      <c r="D105" s="155" t="s">
        <v>197</v>
      </c>
      <c r="E105" s="156">
        <v>180</v>
      </c>
      <c r="F105" s="156" t="s">
        <v>2257</v>
      </c>
      <c r="G105" s="167">
        <f>VLOOKUP(D105,Baza_cen[],4,0)</f>
        <v>101.33839999999998</v>
      </c>
      <c r="I105" s="107">
        <f t="shared" si="17"/>
        <v>101.33839999999998</v>
      </c>
      <c r="P105" s="34"/>
      <c r="Q105" s="266" t="str">
        <f t="shared" si="18"/>
        <v>szt.</v>
      </c>
      <c r="R105" s="386"/>
      <c r="S105" s="401"/>
      <c r="T105" s="401"/>
      <c r="U105" s="401"/>
      <c r="V105" s="401"/>
      <c r="W105" s="401"/>
      <c r="X105" s="401"/>
      <c r="Y105" s="401"/>
      <c r="Z105" s="401"/>
      <c r="AA105" s="401"/>
      <c r="AB105" s="401"/>
      <c r="AC105" s="401"/>
      <c r="AD105" s="401"/>
      <c r="AE105" s="401"/>
      <c r="AF105" s="480">
        <f t="shared" si="19"/>
        <v>0</v>
      </c>
      <c r="AG105" s="147"/>
      <c r="AH105" s="41">
        <f t="shared" si="20"/>
        <v>0</v>
      </c>
    </row>
    <row r="106" spans="1:34" ht="12.75" customHeight="1" x14ac:dyDescent="0.25">
      <c r="A106" s="633"/>
      <c r="B106" s="656"/>
      <c r="C106" s="648"/>
      <c r="D106" s="155" t="s">
        <v>198</v>
      </c>
      <c r="E106" s="156">
        <v>185</v>
      </c>
      <c r="F106" s="156" t="s">
        <v>2257</v>
      </c>
      <c r="G106" s="167">
        <f>VLOOKUP(D106,Baza_cen[],4,0)</f>
        <v>104.00519999999999</v>
      </c>
      <c r="I106" s="107">
        <f t="shared" si="17"/>
        <v>104.00519999999999</v>
      </c>
      <c r="P106" s="34"/>
      <c r="Q106" s="266" t="str">
        <f t="shared" si="18"/>
        <v>szt.</v>
      </c>
      <c r="R106" s="386"/>
      <c r="S106" s="401"/>
      <c r="T106" s="401"/>
      <c r="U106" s="401"/>
      <c r="V106" s="401"/>
      <c r="W106" s="401"/>
      <c r="X106" s="401"/>
      <c r="Y106" s="401"/>
      <c r="Z106" s="401"/>
      <c r="AA106" s="401"/>
      <c r="AB106" s="401"/>
      <c r="AC106" s="401"/>
      <c r="AD106" s="401"/>
      <c r="AE106" s="401"/>
      <c r="AF106" s="480">
        <f t="shared" si="19"/>
        <v>0</v>
      </c>
      <c r="AG106" s="147"/>
      <c r="AH106" s="41">
        <f t="shared" si="20"/>
        <v>0</v>
      </c>
    </row>
    <row r="107" spans="1:34" ht="12.75" customHeight="1" x14ac:dyDescent="0.25">
      <c r="A107" s="633"/>
      <c r="B107" s="656"/>
      <c r="C107" s="648"/>
      <c r="D107" s="155" t="s">
        <v>199</v>
      </c>
      <c r="E107" s="156">
        <v>190</v>
      </c>
      <c r="F107" s="156" t="s">
        <v>2257</v>
      </c>
      <c r="G107" s="167">
        <f>VLOOKUP(D107,Baza_cen[],4,0)</f>
        <v>108.00539999999999</v>
      </c>
      <c r="I107" s="107">
        <f t="shared" si="17"/>
        <v>108.00539999999999</v>
      </c>
      <c r="P107" s="34"/>
      <c r="Q107" s="266" t="str">
        <f t="shared" si="18"/>
        <v>szt.</v>
      </c>
      <c r="R107" s="386"/>
      <c r="S107" s="401"/>
      <c r="T107" s="401"/>
      <c r="U107" s="401"/>
      <c r="V107" s="401"/>
      <c r="W107" s="401"/>
      <c r="X107" s="401"/>
      <c r="Y107" s="401"/>
      <c r="Z107" s="401"/>
      <c r="AA107" s="401"/>
      <c r="AB107" s="401"/>
      <c r="AC107" s="401"/>
      <c r="AD107" s="401"/>
      <c r="AE107" s="401"/>
      <c r="AF107" s="480">
        <f t="shared" si="19"/>
        <v>0</v>
      </c>
      <c r="AG107" s="147"/>
      <c r="AH107" s="41">
        <f t="shared" si="20"/>
        <v>0</v>
      </c>
    </row>
    <row r="108" spans="1:34" ht="12.75" customHeight="1" x14ac:dyDescent="0.25">
      <c r="A108" s="633"/>
      <c r="B108" s="656"/>
      <c r="C108" s="648"/>
      <c r="D108" s="155" t="s">
        <v>200</v>
      </c>
      <c r="E108" s="156">
        <v>195</v>
      </c>
      <c r="F108" s="156" t="s">
        <v>2257</v>
      </c>
      <c r="G108" s="167">
        <f>VLOOKUP(D108,Baza_cen[],4,0)</f>
        <v>112.00559999999997</v>
      </c>
      <c r="I108" s="107">
        <f t="shared" si="17"/>
        <v>112.00559999999997</v>
      </c>
      <c r="P108" s="34"/>
      <c r="Q108" s="266" t="str">
        <f t="shared" si="18"/>
        <v>szt.</v>
      </c>
      <c r="R108" s="386"/>
      <c r="S108" s="401"/>
      <c r="T108" s="401"/>
      <c r="U108" s="401"/>
      <c r="V108" s="401"/>
      <c r="W108" s="401"/>
      <c r="X108" s="401"/>
      <c r="Y108" s="401"/>
      <c r="Z108" s="401"/>
      <c r="AA108" s="401"/>
      <c r="AB108" s="401"/>
      <c r="AC108" s="401"/>
      <c r="AD108" s="401"/>
      <c r="AE108" s="401"/>
      <c r="AF108" s="480">
        <f t="shared" si="19"/>
        <v>0</v>
      </c>
      <c r="AG108" s="147"/>
      <c r="AH108" s="41">
        <f t="shared" si="20"/>
        <v>0</v>
      </c>
    </row>
    <row r="109" spans="1:34" ht="12.75" customHeight="1" x14ac:dyDescent="0.25">
      <c r="A109" s="633"/>
      <c r="B109" s="656"/>
      <c r="C109" s="648"/>
      <c r="D109" s="155" t="s">
        <v>201</v>
      </c>
      <c r="E109" s="156">
        <v>200</v>
      </c>
      <c r="F109" s="156" t="s">
        <v>2257</v>
      </c>
      <c r="G109" s="167">
        <f>VLOOKUP(D109,Baza_cen[],4,0)</f>
        <v>114.67239999999998</v>
      </c>
      <c r="I109" s="107">
        <f t="shared" si="17"/>
        <v>114.67239999999998</v>
      </c>
      <c r="P109" s="34"/>
      <c r="Q109" s="266" t="str">
        <f t="shared" si="18"/>
        <v>szt.</v>
      </c>
      <c r="R109" s="386"/>
      <c r="S109" s="401"/>
      <c r="T109" s="401"/>
      <c r="U109" s="401"/>
      <c r="V109" s="401"/>
      <c r="W109" s="401"/>
      <c r="X109" s="401"/>
      <c r="Y109" s="401"/>
      <c r="Z109" s="401"/>
      <c r="AA109" s="401"/>
      <c r="AB109" s="401"/>
      <c r="AC109" s="401"/>
      <c r="AD109" s="401"/>
      <c r="AE109" s="401"/>
      <c r="AF109" s="480">
        <f t="shared" si="19"/>
        <v>0</v>
      </c>
      <c r="AG109" s="147"/>
      <c r="AH109" s="41">
        <f t="shared" si="20"/>
        <v>0</v>
      </c>
    </row>
    <row r="110" spans="1:34" ht="12.75" customHeight="1" x14ac:dyDescent="0.25">
      <c r="A110" s="633"/>
      <c r="B110" s="656"/>
      <c r="C110" s="648"/>
      <c r="D110" s="155" t="s">
        <v>202</v>
      </c>
      <c r="E110" s="156">
        <v>205</v>
      </c>
      <c r="F110" s="156" t="s">
        <v>2257</v>
      </c>
      <c r="G110" s="167">
        <f>VLOOKUP(D110,Baza_cen[],4,0)</f>
        <v>117.33919999999998</v>
      </c>
      <c r="I110" s="107">
        <f t="shared" si="17"/>
        <v>117.33919999999998</v>
      </c>
      <c r="P110" s="34"/>
      <c r="Q110" s="266" t="str">
        <f t="shared" si="18"/>
        <v>szt.</v>
      </c>
      <c r="R110" s="386"/>
      <c r="S110" s="401"/>
      <c r="T110" s="401"/>
      <c r="U110" s="401"/>
      <c r="V110" s="401"/>
      <c r="W110" s="401"/>
      <c r="X110" s="401"/>
      <c r="Y110" s="401"/>
      <c r="Z110" s="401"/>
      <c r="AA110" s="401"/>
      <c r="AB110" s="401"/>
      <c r="AC110" s="401"/>
      <c r="AD110" s="401"/>
      <c r="AE110" s="401"/>
      <c r="AF110" s="480">
        <f t="shared" si="19"/>
        <v>0</v>
      </c>
      <c r="AG110" s="147"/>
      <c r="AH110" s="41">
        <f t="shared" si="20"/>
        <v>0</v>
      </c>
    </row>
    <row r="111" spans="1:34" ht="12.75" customHeight="1" x14ac:dyDescent="0.25">
      <c r="A111" s="633"/>
      <c r="B111" s="656"/>
      <c r="C111" s="648"/>
      <c r="D111" s="155" t="s">
        <v>203</v>
      </c>
      <c r="E111" s="156">
        <v>210</v>
      </c>
      <c r="F111" s="156" t="s">
        <v>2257</v>
      </c>
      <c r="G111" s="167">
        <f>VLOOKUP(D111,Baza_cen[],4,0)</f>
        <v>120.00599999999997</v>
      </c>
      <c r="I111" s="107">
        <f t="shared" si="17"/>
        <v>120.00599999999997</v>
      </c>
      <c r="P111" s="34"/>
      <c r="Q111" s="266" t="str">
        <f t="shared" si="18"/>
        <v>szt.</v>
      </c>
      <c r="R111" s="386"/>
      <c r="S111" s="401"/>
      <c r="T111" s="401"/>
      <c r="U111" s="401"/>
      <c r="V111" s="401"/>
      <c r="W111" s="401"/>
      <c r="X111" s="401"/>
      <c r="Y111" s="401"/>
      <c r="Z111" s="401"/>
      <c r="AA111" s="401"/>
      <c r="AB111" s="401"/>
      <c r="AC111" s="401"/>
      <c r="AD111" s="401"/>
      <c r="AE111" s="401"/>
      <c r="AF111" s="480">
        <f t="shared" si="19"/>
        <v>0</v>
      </c>
      <c r="AG111" s="147"/>
      <c r="AH111" s="41">
        <f t="shared" si="20"/>
        <v>0</v>
      </c>
    </row>
    <row r="112" spans="1:34" ht="12.75" customHeight="1" x14ac:dyDescent="0.25">
      <c r="A112" s="633"/>
      <c r="B112" s="656"/>
      <c r="C112" s="648"/>
      <c r="D112" s="155" t="s">
        <v>204</v>
      </c>
      <c r="E112" s="156">
        <v>215</v>
      </c>
      <c r="F112" s="156" t="s">
        <v>2257</v>
      </c>
      <c r="G112" s="167">
        <f>VLOOKUP(D112,Baza_cen[],4,0)</f>
        <v>124.00619999999998</v>
      </c>
      <c r="I112" s="107">
        <f t="shared" si="17"/>
        <v>124.00619999999998</v>
      </c>
      <c r="P112" s="34"/>
      <c r="Q112" s="266" t="str">
        <f t="shared" si="18"/>
        <v>szt.</v>
      </c>
      <c r="R112" s="386"/>
      <c r="S112" s="401"/>
      <c r="T112" s="401"/>
      <c r="U112" s="401"/>
      <c r="V112" s="401"/>
      <c r="W112" s="401"/>
      <c r="X112" s="401"/>
      <c r="Y112" s="401"/>
      <c r="Z112" s="401"/>
      <c r="AA112" s="401"/>
      <c r="AB112" s="401"/>
      <c r="AC112" s="401"/>
      <c r="AD112" s="401"/>
      <c r="AE112" s="401"/>
      <c r="AF112" s="480">
        <f t="shared" si="19"/>
        <v>0</v>
      </c>
      <c r="AG112" s="147"/>
      <c r="AH112" s="41">
        <f t="shared" si="20"/>
        <v>0</v>
      </c>
    </row>
    <row r="113" spans="1:34" ht="12.75" customHeight="1" x14ac:dyDescent="0.25">
      <c r="A113" s="633"/>
      <c r="B113" s="656"/>
      <c r="C113" s="648"/>
      <c r="D113" s="155" t="s">
        <v>205</v>
      </c>
      <c r="E113" s="156">
        <v>220</v>
      </c>
      <c r="F113" s="156" t="s">
        <v>2257</v>
      </c>
      <c r="G113" s="167">
        <f>VLOOKUP(D113,Baza_cen[],4,0)</f>
        <v>126.67299999999999</v>
      </c>
      <c r="I113" s="107">
        <f t="shared" si="17"/>
        <v>126.67299999999999</v>
      </c>
      <c r="P113" s="34"/>
      <c r="Q113" s="266" t="str">
        <f t="shared" si="18"/>
        <v>szt.</v>
      </c>
      <c r="R113" s="386"/>
      <c r="S113" s="401"/>
      <c r="T113" s="401"/>
      <c r="U113" s="401"/>
      <c r="V113" s="401"/>
      <c r="W113" s="401"/>
      <c r="X113" s="401"/>
      <c r="Y113" s="401"/>
      <c r="Z113" s="401"/>
      <c r="AA113" s="401"/>
      <c r="AB113" s="401"/>
      <c r="AC113" s="401"/>
      <c r="AD113" s="401"/>
      <c r="AE113" s="401"/>
      <c r="AF113" s="480">
        <f t="shared" si="19"/>
        <v>0</v>
      </c>
      <c r="AG113" s="147"/>
      <c r="AH113" s="41">
        <f t="shared" si="20"/>
        <v>0</v>
      </c>
    </row>
    <row r="114" spans="1:34" ht="12.75" customHeight="1" x14ac:dyDescent="0.25">
      <c r="A114" s="633"/>
      <c r="B114" s="656"/>
      <c r="C114" s="648"/>
      <c r="D114" s="155" t="s">
        <v>206</v>
      </c>
      <c r="E114" s="156">
        <v>225</v>
      </c>
      <c r="F114" s="156" t="s">
        <v>2257</v>
      </c>
      <c r="G114" s="167">
        <f>VLOOKUP(D114,Baza_cen[],4,0)</f>
        <v>129.33979999999997</v>
      </c>
      <c r="I114" s="107">
        <f t="shared" si="17"/>
        <v>129.33979999999997</v>
      </c>
      <c r="P114" s="34"/>
      <c r="Q114" s="266" t="str">
        <f t="shared" si="18"/>
        <v>szt.</v>
      </c>
      <c r="R114" s="386"/>
      <c r="S114" s="401"/>
      <c r="T114" s="401"/>
      <c r="U114" s="401"/>
      <c r="V114" s="401"/>
      <c r="W114" s="401"/>
      <c r="X114" s="401"/>
      <c r="Y114" s="401"/>
      <c r="Z114" s="401"/>
      <c r="AA114" s="401"/>
      <c r="AB114" s="401"/>
      <c r="AC114" s="401"/>
      <c r="AD114" s="401"/>
      <c r="AE114" s="401"/>
      <c r="AF114" s="480">
        <f t="shared" si="19"/>
        <v>0</v>
      </c>
      <c r="AG114" s="147"/>
      <c r="AH114" s="41">
        <f t="shared" si="20"/>
        <v>0</v>
      </c>
    </row>
    <row r="115" spans="1:34" ht="12.75" customHeight="1" x14ac:dyDescent="0.25">
      <c r="A115" s="633"/>
      <c r="B115" s="656"/>
      <c r="C115" s="648"/>
      <c r="D115" s="155" t="s">
        <v>207</v>
      </c>
      <c r="E115" s="156">
        <v>230</v>
      </c>
      <c r="F115" s="156" t="s">
        <v>2257</v>
      </c>
      <c r="G115" s="167">
        <f>VLOOKUP(D115,Baza_cen[],4,0)</f>
        <v>130.67319999999998</v>
      </c>
      <c r="I115" s="107">
        <f t="shared" si="17"/>
        <v>130.67319999999998</v>
      </c>
      <c r="P115" s="34"/>
      <c r="Q115" s="266" t="str">
        <f t="shared" si="18"/>
        <v>szt.</v>
      </c>
      <c r="R115" s="386"/>
      <c r="S115" s="401"/>
      <c r="T115" s="401"/>
      <c r="U115" s="401"/>
      <c r="V115" s="401"/>
      <c r="W115" s="401"/>
      <c r="X115" s="401"/>
      <c r="Y115" s="401"/>
      <c r="Z115" s="401"/>
      <c r="AA115" s="401"/>
      <c r="AB115" s="401"/>
      <c r="AC115" s="401"/>
      <c r="AD115" s="401"/>
      <c r="AE115" s="401"/>
      <c r="AF115" s="480">
        <f t="shared" si="19"/>
        <v>0</v>
      </c>
      <c r="AG115" s="147"/>
      <c r="AH115" s="41">
        <f t="shared" si="20"/>
        <v>0</v>
      </c>
    </row>
    <row r="116" spans="1:34" ht="12.75" customHeight="1" x14ac:dyDescent="0.25">
      <c r="A116" s="633"/>
      <c r="B116" s="656"/>
      <c r="C116" s="648"/>
      <c r="D116" s="155" t="s">
        <v>208</v>
      </c>
      <c r="E116" s="156">
        <v>235</v>
      </c>
      <c r="F116" s="156" t="s">
        <v>2257</v>
      </c>
      <c r="G116" s="167">
        <f>VLOOKUP(D116,Baza_cen[],4,0)</f>
        <v>133.33999999999997</v>
      </c>
      <c r="I116" s="107">
        <f t="shared" si="17"/>
        <v>133.33999999999997</v>
      </c>
      <c r="P116" s="34"/>
      <c r="Q116" s="266" t="str">
        <f t="shared" si="18"/>
        <v>szt.</v>
      </c>
      <c r="R116" s="386"/>
      <c r="S116" s="401"/>
      <c r="T116" s="401"/>
      <c r="U116" s="401"/>
      <c r="V116" s="401"/>
      <c r="W116" s="401"/>
      <c r="X116" s="401"/>
      <c r="Y116" s="401"/>
      <c r="Z116" s="401"/>
      <c r="AA116" s="401"/>
      <c r="AB116" s="401"/>
      <c r="AC116" s="401"/>
      <c r="AD116" s="401"/>
      <c r="AE116" s="401"/>
      <c r="AF116" s="480">
        <f t="shared" si="19"/>
        <v>0</v>
      </c>
      <c r="AG116" s="147"/>
      <c r="AH116" s="41">
        <f t="shared" si="20"/>
        <v>0</v>
      </c>
    </row>
    <row r="117" spans="1:34" ht="12.75" customHeight="1" x14ac:dyDescent="0.25">
      <c r="A117" s="633"/>
      <c r="B117" s="656"/>
      <c r="C117" s="648"/>
      <c r="D117" s="155" t="s">
        <v>209</v>
      </c>
      <c r="E117" s="156">
        <v>240</v>
      </c>
      <c r="F117" s="156" t="s">
        <v>2257</v>
      </c>
      <c r="G117" s="167">
        <f>VLOOKUP(D117,Baza_cen[],4,0)</f>
        <v>138.67359999999999</v>
      </c>
      <c r="I117" s="107">
        <f t="shared" si="17"/>
        <v>138.67359999999999</v>
      </c>
      <c r="P117" s="34"/>
      <c r="Q117" s="266" t="str">
        <f t="shared" si="18"/>
        <v>szt.</v>
      </c>
      <c r="R117" s="386"/>
      <c r="S117" s="401"/>
      <c r="T117" s="401"/>
      <c r="U117" s="401"/>
      <c r="V117" s="401"/>
      <c r="W117" s="401"/>
      <c r="X117" s="401"/>
      <c r="Y117" s="401"/>
      <c r="Z117" s="401"/>
      <c r="AA117" s="401"/>
      <c r="AB117" s="401"/>
      <c r="AC117" s="401"/>
      <c r="AD117" s="401"/>
      <c r="AE117" s="401"/>
      <c r="AF117" s="480">
        <f t="shared" si="19"/>
        <v>0</v>
      </c>
      <c r="AG117" s="147"/>
      <c r="AH117" s="41">
        <f t="shared" si="20"/>
        <v>0</v>
      </c>
    </row>
    <row r="118" spans="1:34" ht="12.75" customHeight="1" x14ac:dyDescent="0.25">
      <c r="A118" s="633"/>
      <c r="B118" s="656"/>
      <c r="C118" s="648"/>
      <c r="D118" s="155" t="s">
        <v>210</v>
      </c>
      <c r="E118" s="156">
        <v>245</v>
      </c>
      <c r="F118" s="156" t="s">
        <v>2257</v>
      </c>
      <c r="G118" s="167">
        <f>VLOOKUP(D118,Baza_cen[],4,0)</f>
        <v>141.34039999999999</v>
      </c>
      <c r="I118" s="107">
        <f t="shared" si="17"/>
        <v>141.34039999999999</v>
      </c>
      <c r="P118" s="34"/>
      <c r="Q118" s="266" t="str">
        <f t="shared" si="18"/>
        <v>szt.</v>
      </c>
      <c r="R118" s="386"/>
      <c r="S118" s="401"/>
      <c r="T118" s="401"/>
      <c r="U118" s="401"/>
      <c r="V118" s="401"/>
      <c r="W118" s="401"/>
      <c r="X118" s="401"/>
      <c r="Y118" s="401"/>
      <c r="Z118" s="401"/>
      <c r="AA118" s="401"/>
      <c r="AB118" s="401"/>
      <c r="AC118" s="401"/>
      <c r="AD118" s="401"/>
      <c r="AE118" s="401"/>
      <c r="AF118" s="480">
        <f t="shared" si="19"/>
        <v>0</v>
      </c>
      <c r="AG118" s="147"/>
      <c r="AH118" s="41">
        <f t="shared" si="20"/>
        <v>0</v>
      </c>
    </row>
    <row r="119" spans="1:34" ht="12.75" customHeight="1" x14ac:dyDescent="0.25">
      <c r="A119" s="633"/>
      <c r="B119" s="656"/>
      <c r="C119" s="648"/>
      <c r="D119" s="586" t="s">
        <v>211</v>
      </c>
      <c r="E119" s="579">
        <v>250</v>
      </c>
      <c r="F119" s="579" t="s">
        <v>2257</v>
      </c>
      <c r="G119" s="581">
        <f>VLOOKUP(D119,Baza_cen[],4,0)</f>
        <v>144.00719999999998</v>
      </c>
      <c r="I119" s="107">
        <f t="shared" si="17"/>
        <v>144.00719999999998</v>
      </c>
      <c r="P119" s="34"/>
      <c r="Q119" s="266" t="str">
        <f t="shared" si="18"/>
        <v>szt.</v>
      </c>
      <c r="R119" s="386"/>
      <c r="S119" s="401"/>
      <c r="T119" s="401"/>
      <c r="U119" s="401"/>
      <c r="V119" s="401"/>
      <c r="W119" s="401"/>
      <c r="X119" s="401"/>
      <c r="Y119" s="401"/>
      <c r="Z119" s="401"/>
      <c r="AA119" s="401"/>
      <c r="AB119" s="401"/>
      <c r="AC119" s="401"/>
      <c r="AD119" s="401"/>
      <c r="AE119" s="401"/>
      <c r="AF119" s="480">
        <f t="shared" si="19"/>
        <v>0</v>
      </c>
      <c r="AG119" s="147"/>
      <c r="AH119" s="41">
        <f t="shared" si="20"/>
        <v>0</v>
      </c>
    </row>
    <row r="120" spans="1:34" ht="12.75" customHeight="1" x14ac:dyDescent="0.25">
      <c r="A120" s="633"/>
      <c r="B120" s="656"/>
      <c r="C120" s="648"/>
      <c r="D120" s="589" t="s">
        <v>38188</v>
      </c>
      <c r="E120" s="590">
        <v>65</v>
      </c>
      <c r="F120" s="591" t="s">
        <v>2258</v>
      </c>
      <c r="G120" s="592">
        <f>VLOOKUP(D120,Baza_cen[],4,0)</f>
        <v>45.335599999999992</v>
      </c>
      <c r="I120" s="107">
        <f t="shared" si="17"/>
        <v>45.335599999999992</v>
      </c>
      <c r="P120" s="34"/>
      <c r="Q120" s="266" t="str">
        <f t="shared" si="18"/>
        <v>szt.</v>
      </c>
      <c r="R120" s="386"/>
      <c r="S120" s="401"/>
      <c r="T120" s="401"/>
      <c r="U120" s="401"/>
      <c r="V120" s="401"/>
      <c r="W120" s="401"/>
      <c r="X120" s="401"/>
      <c r="Y120" s="401"/>
      <c r="Z120" s="401"/>
      <c r="AA120" s="401"/>
      <c r="AB120" s="401"/>
      <c r="AC120" s="401"/>
      <c r="AD120" s="401"/>
      <c r="AE120" s="401"/>
      <c r="AF120" s="480">
        <f t="shared" si="19"/>
        <v>0</v>
      </c>
      <c r="AG120" s="147"/>
      <c r="AH120" s="41">
        <f t="shared" si="20"/>
        <v>0</v>
      </c>
    </row>
    <row r="121" spans="1:34" ht="12.75" customHeight="1" x14ac:dyDescent="0.25">
      <c r="A121" s="633"/>
      <c r="B121" s="656"/>
      <c r="C121" s="648"/>
      <c r="D121" s="155" t="s">
        <v>38189</v>
      </c>
      <c r="E121" s="156">
        <v>70</v>
      </c>
      <c r="F121" s="160" t="s">
        <v>2258</v>
      </c>
      <c r="G121" s="167">
        <f>VLOOKUP(D121,Baza_cen[],4,0)</f>
        <v>48.002399999999994</v>
      </c>
      <c r="I121" s="107">
        <f t="shared" si="17"/>
        <v>48.002399999999994</v>
      </c>
      <c r="P121" s="34"/>
      <c r="Q121" s="266" t="str">
        <f t="shared" si="18"/>
        <v>szt.</v>
      </c>
      <c r="R121" s="386"/>
      <c r="S121" s="401"/>
      <c r="T121" s="401"/>
      <c r="U121" s="401"/>
      <c r="V121" s="401"/>
      <c r="W121" s="401"/>
      <c r="X121" s="401"/>
      <c r="Y121" s="401"/>
      <c r="Z121" s="401"/>
      <c r="AA121" s="401"/>
      <c r="AB121" s="401"/>
      <c r="AC121" s="401"/>
      <c r="AD121" s="401"/>
      <c r="AE121" s="401"/>
      <c r="AF121" s="480">
        <f t="shared" si="19"/>
        <v>0</v>
      </c>
      <c r="AG121" s="147"/>
      <c r="AH121" s="41">
        <f t="shared" si="20"/>
        <v>0</v>
      </c>
    </row>
    <row r="122" spans="1:34" ht="12.75" customHeight="1" x14ac:dyDescent="0.25">
      <c r="A122" s="633"/>
      <c r="B122" s="656"/>
      <c r="C122" s="648"/>
      <c r="D122" s="155" t="s">
        <v>38190</v>
      </c>
      <c r="E122" s="156">
        <v>75</v>
      </c>
      <c r="F122" s="160" t="s">
        <v>2258</v>
      </c>
      <c r="G122" s="167">
        <f>VLOOKUP(D122,Baza_cen[],4,0)</f>
        <v>50.669199999999989</v>
      </c>
      <c r="I122" s="107">
        <f t="shared" si="17"/>
        <v>50.669199999999989</v>
      </c>
      <c r="P122" s="34"/>
      <c r="Q122" s="266" t="str">
        <f t="shared" si="18"/>
        <v>szt.</v>
      </c>
      <c r="R122" s="386"/>
      <c r="S122" s="401"/>
      <c r="T122" s="401"/>
      <c r="U122" s="401"/>
      <c r="V122" s="401"/>
      <c r="W122" s="401"/>
      <c r="X122" s="401"/>
      <c r="Y122" s="401"/>
      <c r="Z122" s="401"/>
      <c r="AA122" s="401"/>
      <c r="AB122" s="401"/>
      <c r="AC122" s="401"/>
      <c r="AD122" s="401"/>
      <c r="AE122" s="401"/>
      <c r="AF122" s="480">
        <f t="shared" si="19"/>
        <v>0</v>
      </c>
      <c r="AG122" s="147"/>
      <c r="AH122" s="41">
        <f t="shared" si="20"/>
        <v>0</v>
      </c>
    </row>
    <row r="123" spans="1:34" ht="12.75" customHeight="1" x14ac:dyDescent="0.25">
      <c r="A123" s="633"/>
      <c r="B123" s="656"/>
      <c r="C123" s="648"/>
      <c r="D123" s="155" t="s">
        <v>38191</v>
      </c>
      <c r="E123" s="156">
        <v>80</v>
      </c>
      <c r="F123" s="160" t="s">
        <v>2258</v>
      </c>
      <c r="G123" s="167">
        <f>VLOOKUP(D123,Baza_cen[],4,0)</f>
        <v>54.669399999999989</v>
      </c>
      <c r="I123" s="107">
        <f t="shared" si="17"/>
        <v>54.669399999999989</v>
      </c>
      <c r="P123" s="34"/>
      <c r="Q123" s="266" t="str">
        <f t="shared" si="18"/>
        <v>szt.</v>
      </c>
      <c r="R123" s="386"/>
      <c r="S123" s="401"/>
      <c r="T123" s="401"/>
      <c r="U123" s="401"/>
      <c r="V123" s="401"/>
      <c r="W123" s="401"/>
      <c r="X123" s="401"/>
      <c r="Y123" s="401"/>
      <c r="Z123" s="401"/>
      <c r="AA123" s="401"/>
      <c r="AB123" s="401"/>
      <c r="AC123" s="401"/>
      <c r="AD123" s="401"/>
      <c r="AE123" s="401"/>
      <c r="AF123" s="480">
        <f t="shared" si="19"/>
        <v>0</v>
      </c>
      <c r="AG123" s="147"/>
      <c r="AH123" s="41">
        <f t="shared" si="20"/>
        <v>0</v>
      </c>
    </row>
    <row r="124" spans="1:34" ht="12.75" customHeight="1" x14ac:dyDescent="0.25">
      <c r="A124" s="633"/>
      <c r="B124" s="656"/>
      <c r="C124" s="648"/>
      <c r="D124" s="155" t="s">
        <v>38192</v>
      </c>
      <c r="E124" s="156">
        <v>85</v>
      </c>
      <c r="F124" s="160" t="s">
        <v>2258</v>
      </c>
      <c r="G124" s="167">
        <f>VLOOKUP(D124,Baza_cen[],4,0)</f>
        <v>58.669599999999988</v>
      </c>
      <c r="I124" s="107">
        <f t="shared" si="17"/>
        <v>58.669599999999988</v>
      </c>
      <c r="P124" s="34"/>
      <c r="Q124" s="266" t="str">
        <f t="shared" si="18"/>
        <v>szt.</v>
      </c>
      <c r="R124" s="386"/>
      <c r="S124" s="401"/>
      <c r="T124" s="401"/>
      <c r="U124" s="401"/>
      <c r="V124" s="401"/>
      <c r="W124" s="401"/>
      <c r="X124" s="401"/>
      <c r="Y124" s="401"/>
      <c r="Z124" s="401"/>
      <c r="AA124" s="401"/>
      <c r="AB124" s="401"/>
      <c r="AC124" s="401"/>
      <c r="AD124" s="401"/>
      <c r="AE124" s="401"/>
      <c r="AF124" s="480">
        <f t="shared" si="19"/>
        <v>0</v>
      </c>
      <c r="AG124" s="147"/>
      <c r="AH124" s="41">
        <f t="shared" si="20"/>
        <v>0</v>
      </c>
    </row>
    <row r="125" spans="1:34" ht="12.75" customHeight="1" x14ac:dyDescent="0.25">
      <c r="A125" s="633"/>
      <c r="B125" s="656"/>
      <c r="C125" s="648"/>
      <c r="D125" s="155" t="s">
        <v>38193</v>
      </c>
      <c r="E125" s="156">
        <v>90</v>
      </c>
      <c r="F125" s="160" t="s">
        <v>2258</v>
      </c>
      <c r="G125" s="167">
        <f>VLOOKUP(D125,Baza_cen[],4,0)</f>
        <v>62.669799999999988</v>
      </c>
      <c r="I125" s="107">
        <f t="shared" si="17"/>
        <v>62.669799999999988</v>
      </c>
      <c r="P125" s="34"/>
      <c r="Q125" s="266" t="str">
        <f t="shared" si="18"/>
        <v>szt.</v>
      </c>
      <c r="R125" s="386"/>
      <c r="S125" s="401"/>
      <c r="T125" s="401"/>
      <c r="U125" s="401"/>
      <c r="V125" s="401"/>
      <c r="W125" s="401"/>
      <c r="X125" s="401"/>
      <c r="Y125" s="401"/>
      <c r="Z125" s="401"/>
      <c r="AA125" s="401"/>
      <c r="AB125" s="401"/>
      <c r="AC125" s="401"/>
      <c r="AD125" s="401"/>
      <c r="AE125" s="401"/>
      <c r="AF125" s="480">
        <f t="shared" si="19"/>
        <v>0</v>
      </c>
      <c r="AG125" s="147"/>
      <c r="AH125" s="41">
        <f t="shared" si="20"/>
        <v>0</v>
      </c>
    </row>
    <row r="126" spans="1:34" ht="12.75" customHeight="1" x14ac:dyDescent="0.25">
      <c r="A126" s="633"/>
      <c r="B126" s="656"/>
      <c r="C126" s="648"/>
      <c r="D126" s="155" t="s">
        <v>38194</v>
      </c>
      <c r="E126" s="156">
        <v>95</v>
      </c>
      <c r="F126" s="160" t="s">
        <v>2258</v>
      </c>
      <c r="G126" s="167">
        <f>VLOOKUP(D126,Baza_cen[],4,0)</f>
        <v>66.669999999999987</v>
      </c>
      <c r="I126" s="107">
        <f t="shared" si="17"/>
        <v>66.669999999999987</v>
      </c>
      <c r="P126" s="34"/>
      <c r="Q126" s="266" t="str">
        <f t="shared" si="18"/>
        <v>szt.</v>
      </c>
      <c r="R126" s="386"/>
      <c r="S126" s="401"/>
      <c r="T126" s="401"/>
      <c r="U126" s="401"/>
      <c r="V126" s="401"/>
      <c r="W126" s="401"/>
      <c r="X126" s="401"/>
      <c r="Y126" s="401"/>
      <c r="Z126" s="401"/>
      <c r="AA126" s="401"/>
      <c r="AB126" s="401"/>
      <c r="AC126" s="401"/>
      <c r="AD126" s="401"/>
      <c r="AE126" s="401"/>
      <c r="AF126" s="480">
        <f t="shared" si="19"/>
        <v>0</v>
      </c>
      <c r="AG126" s="147"/>
      <c r="AH126" s="41">
        <f t="shared" si="20"/>
        <v>0</v>
      </c>
    </row>
    <row r="127" spans="1:34" ht="12.75" customHeight="1" x14ac:dyDescent="0.25">
      <c r="A127" s="633"/>
      <c r="B127" s="656"/>
      <c r="C127" s="648"/>
      <c r="D127" s="155" t="s">
        <v>38195</v>
      </c>
      <c r="E127" s="156">
        <v>100</v>
      </c>
      <c r="F127" s="160" t="s">
        <v>2258</v>
      </c>
      <c r="G127" s="167">
        <f>VLOOKUP(D127,Baza_cen[],4,0)</f>
        <v>69.336799999999997</v>
      </c>
      <c r="I127" s="107">
        <f t="shared" si="17"/>
        <v>69.336799999999997</v>
      </c>
      <c r="P127" s="34"/>
      <c r="Q127" s="266" t="str">
        <f t="shared" si="18"/>
        <v>szt.</v>
      </c>
      <c r="R127" s="386"/>
      <c r="S127" s="401"/>
      <c r="T127" s="401"/>
      <c r="U127" s="401"/>
      <c r="V127" s="401"/>
      <c r="W127" s="401"/>
      <c r="X127" s="401"/>
      <c r="Y127" s="401"/>
      <c r="Z127" s="401"/>
      <c r="AA127" s="401"/>
      <c r="AB127" s="401"/>
      <c r="AC127" s="401"/>
      <c r="AD127" s="401"/>
      <c r="AE127" s="401"/>
      <c r="AF127" s="480">
        <f t="shared" si="19"/>
        <v>0</v>
      </c>
      <c r="AG127" s="147"/>
      <c r="AH127" s="41">
        <f t="shared" si="20"/>
        <v>0</v>
      </c>
    </row>
    <row r="128" spans="1:34" ht="12.75" customHeight="1" x14ac:dyDescent="0.25">
      <c r="A128" s="633"/>
      <c r="B128" s="656"/>
      <c r="C128" s="648"/>
      <c r="D128" s="155" t="s">
        <v>38196</v>
      </c>
      <c r="E128" s="156">
        <v>105</v>
      </c>
      <c r="F128" s="160" t="s">
        <v>2258</v>
      </c>
      <c r="G128" s="167">
        <f>VLOOKUP(D128,Baza_cen[],4,0)</f>
        <v>72.003599999999992</v>
      </c>
      <c r="I128" s="107">
        <f t="shared" si="17"/>
        <v>72.003599999999992</v>
      </c>
      <c r="P128" s="34"/>
      <c r="Q128" s="266" t="str">
        <f t="shared" si="18"/>
        <v>szt.</v>
      </c>
      <c r="R128" s="386"/>
      <c r="S128" s="401"/>
      <c r="T128" s="401"/>
      <c r="U128" s="401"/>
      <c r="V128" s="401"/>
      <c r="W128" s="401"/>
      <c r="X128" s="401"/>
      <c r="Y128" s="401"/>
      <c r="Z128" s="401"/>
      <c r="AA128" s="401"/>
      <c r="AB128" s="401"/>
      <c r="AC128" s="401"/>
      <c r="AD128" s="401"/>
      <c r="AE128" s="401"/>
      <c r="AF128" s="480">
        <f t="shared" si="19"/>
        <v>0</v>
      </c>
      <c r="AG128" s="147"/>
      <c r="AH128" s="41">
        <f t="shared" si="20"/>
        <v>0</v>
      </c>
    </row>
    <row r="129" spans="1:34" ht="12.75" customHeight="1" x14ac:dyDescent="0.25">
      <c r="A129" s="633"/>
      <c r="B129" s="656"/>
      <c r="C129" s="648"/>
      <c r="D129" s="155" t="s">
        <v>38197</v>
      </c>
      <c r="E129" s="156">
        <v>110</v>
      </c>
      <c r="F129" s="160" t="s">
        <v>2258</v>
      </c>
      <c r="G129" s="167">
        <f>VLOOKUP(D129,Baza_cen[],4,0)</f>
        <v>74.670399999999987</v>
      </c>
      <c r="I129" s="107">
        <f t="shared" si="17"/>
        <v>74.670399999999987</v>
      </c>
      <c r="P129" s="34"/>
      <c r="Q129" s="266" t="str">
        <f t="shared" si="18"/>
        <v>szt.</v>
      </c>
      <c r="R129" s="386"/>
      <c r="S129" s="401"/>
      <c r="T129" s="401"/>
      <c r="U129" s="401"/>
      <c r="V129" s="401"/>
      <c r="W129" s="401"/>
      <c r="X129" s="401"/>
      <c r="Y129" s="401"/>
      <c r="Z129" s="401"/>
      <c r="AA129" s="401"/>
      <c r="AB129" s="401"/>
      <c r="AC129" s="401"/>
      <c r="AD129" s="401"/>
      <c r="AE129" s="401"/>
      <c r="AF129" s="480">
        <f t="shared" si="19"/>
        <v>0</v>
      </c>
      <c r="AG129" s="147"/>
      <c r="AH129" s="41">
        <f t="shared" si="20"/>
        <v>0</v>
      </c>
    </row>
    <row r="130" spans="1:34" ht="12.75" customHeight="1" x14ac:dyDescent="0.25">
      <c r="A130" s="633"/>
      <c r="B130" s="656"/>
      <c r="C130" s="648"/>
      <c r="D130" s="155" t="s">
        <v>38198</v>
      </c>
      <c r="E130" s="156">
        <v>115</v>
      </c>
      <c r="F130" s="160" t="s">
        <v>2258</v>
      </c>
      <c r="G130" s="167">
        <f>VLOOKUP(D130,Baza_cen[],4,0)</f>
        <v>78.670599999999979</v>
      </c>
      <c r="I130" s="107">
        <f t="shared" si="17"/>
        <v>78.670599999999979</v>
      </c>
      <c r="P130" s="34"/>
      <c r="Q130" s="266" t="str">
        <f t="shared" si="18"/>
        <v>szt.</v>
      </c>
      <c r="R130" s="386"/>
      <c r="S130" s="401"/>
      <c r="T130" s="401"/>
      <c r="U130" s="401"/>
      <c r="V130" s="401"/>
      <c r="W130" s="401"/>
      <c r="X130" s="401"/>
      <c r="Y130" s="401"/>
      <c r="Z130" s="401"/>
      <c r="AA130" s="401"/>
      <c r="AB130" s="401"/>
      <c r="AC130" s="401"/>
      <c r="AD130" s="401"/>
      <c r="AE130" s="401"/>
      <c r="AF130" s="480">
        <f t="shared" si="19"/>
        <v>0</v>
      </c>
      <c r="AG130" s="147"/>
      <c r="AH130" s="41">
        <f t="shared" si="20"/>
        <v>0</v>
      </c>
    </row>
    <row r="131" spans="1:34" ht="12.75" customHeight="1" x14ac:dyDescent="0.25">
      <c r="A131" s="633"/>
      <c r="B131" s="656"/>
      <c r="C131" s="648"/>
      <c r="D131" s="155" t="s">
        <v>38199</v>
      </c>
      <c r="E131" s="156">
        <v>120</v>
      </c>
      <c r="F131" s="160" t="s">
        <v>2258</v>
      </c>
      <c r="G131" s="167">
        <f>VLOOKUP(D131,Baza_cen[],4,0)</f>
        <v>81.337399999999974</v>
      </c>
      <c r="I131" s="107">
        <f t="shared" si="17"/>
        <v>81.337399999999974</v>
      </c>
      <c r="P131" s="34"/>
      <c r="Q131" s="266" t="str">
        <f t="shared" si="18"/>
        <v>szt.</v>
      </c>
      <c r="R131" s="386"/>
      <c r="S131" s="401"/>
      <c r="T131" s="401"/>
      <c r="U131" s="401"/>
      <c r="V131" s="401"/>
      <c r="W131" s="401"/>
      <c r="X131" s="401"/>
      <c r="Y131" s="401"/>
      <c r="Z131" s="401"/>
      <c r="AA131" s="401"/>
      <c r="AB131" s="401"/>
      <c r="AC131" s="401"/>
      <c r="AD131" s="401"/>
      <c r="AE131" s="401"/>
      <c r="AF131" s="480">
        <f t="shared" si="19"/>
        <v>0</v>
      </c>
      <c r="AG131" s="147"/>
      <c r="AH131" s="41">
        <f t="shared" si="20"/>
        <v>0</v>
      </c>
    </row>
    <row r="132" spans="1:34" ht="12.75" customHeight="1" x14ac:dyDescent="0.25">
      <c r="A132" s="633"/>
      <c r="B132" s="656"/>
      <c r="C132" s="648"/>
      <c r="D132" s="155" t="s">
        <v>38200</v>
      </c>
      <c r="E132" s="156">
        <v>125</v>
      </c>
      <c r="F132" s="160" t="s">
        <v>2258</v>
      </c>
      <c r="G132" s="167">
        <f>VLOOKUP(D132,Baza_cen[],4,0)</f>
        <v>85.337599999999981</v>
      </c>
      <c r="I132" s="107">
        <f t="shared" si="17"/>
        <v>85.337599999999981</v>
      </c>
      <c r="P132" s="34"/>
      <c r="Q132" s="266" t="str">
        <f t="shared" si="18"/>
        <v>szt.</v>
      </c>
      <c r="R132" s="386"/>
      <c r="S132" s="401"/>
      <c r="T132" s="401"/>
      <c r="U132" s="401"/>
      <c r="V132" s="401"/>
      <c r="W132" s="401"/>
      <c r="X132" s="401"/>
      <c r="Y132" s="401"/>
      <c r="Z132" s="401"/>
      <c r="AA132" s="401"/>
      <c r="AB132" s="401"/>
      <c r="AC132" s="401"/>
      <c r="AD132" s="401"/>
      <c r="AE132" s="401"/>
      <c r="AF132" s="480">
        <f t="shared" si="19"/>
        <v>0</v>
      </c>
      <c r="AG132" s="147"/>
      <c r="AH132" s="41">
        <f t="shared" si="20"/>
        <v>0</v>
      </c>
    </row>
    <row r="133" spans="1:34" ht="12.75" customHeight="1" x14ac:dyDescent="0.25">
      <c r="A133" s="633"/>
      <c r="B133" s="656"/>
      <c r="C133" s="648"/>
      <c r="D133" s="155" t="s">
        <v>38201</v>
      </c>
      <c r="E133" s="156">
        <v>130</v>
      </c>
      <c r="F133" s="160" t="s">
        <v>2258</v>
      </c>
      <c r="G133" s="167">
        <f>VLOOKUP(D133,Baza_cen[],4,0)</f>
        <v>89.337799999999987</v>
      </c>
      <c r="I133" s="107">
        <f t="shared" si="17"/>
        <v>89.337799999999987</v>
      </c>
      <c r="P133" s="34"/>
      <c r="Q133" s="266" t="str">
        <f t="shared" si="18"/>
        <v>szt.</v>
      </c>
      <c r="R133" s="386"/>
      <c r="S133" s="401"/>
      <c r="T133" s="401"/>
      <c r="U133" s="401"/>
      <c r="V133" s="401"/>
      <c r="W133" s="401"/>
      <c r="X133" s="401"/>
      <c r="Y133" s="401"/>
      <c r="Z133" s="401"/>
      <c r="AA133" s="401"/>
      <c r="AB133" s="401"/>
      <c r="AC133" s="401"/>
      <c r="AD133" s="401"/>
      <c r="AE133" s="401"/>
      <c r="AF133" s="480">
        <f t="shared" si="19"/>
        <v>0</v>
      </c>
      <c r="AG133" s="147"/>
      <c r="AH133" s="41">
        <f t="shared" si="20"/>
        <v>0</v>
      </c>
    </row>
    <row r="134" spans="1:34" ht="12.75" customHeight="1" x14ac:dyDescent="0.25">
      <c r="A134" s="633"/>
      <c r="B134" s="656"/>
      <c r="C134" s="648"/>
      <c r="D134" s="155" t="s">
        <v>38202</v>
      </c>
      <c r="E134" s="156">
        <v>135</v>
      </c>
      <c r="F134" s="160" t="s">
        <v>2258</v>
      </c>
      <c r="G134" s="167">
        <f>VLOOKUP(D134,Baza_cen[],4,0)</f>
        <v>92.004599999999996</v>
      </c>
      <c r="I134" s="107">
        <f t="shared" si="17"/>
        <v>92.004599999999996</v>
      </c>
      <c r="P134" s="34"/>
      <c r="Q134" s="266" t="str">
        <f t="shared" si="18"/>
        <v>szt.</v>
      </c>
      <c r="R134" s="386"/>
      <c r="S134" s="401"/>
      <c r="T134" s="401"/>
      <c r="U134" s="401"/>
      <c r="V134" s="401"/>
      <c r="W134" s="401"/>
      <c r="X134" s="401"/>
      <c r="Y134" s="401"/>
      <c r="Z134" s="401"/>
      <c r="AA134" s="401"/>
      <c r="AB134" s="401"/>
      <c r="AC134" s="401"/>
      <c r="AD134" s="401"/>
      <c r="AE134" s="401"/>
      <c r="AF134" s="480">
        <f t="shared" si="19"/>
        <v>0</v>
      </c>
      <c r="AG134" s="147"/>
      <c r="AH134" s="41">
        <f t="shared" si="20"/>
        <v>0</v>
      </c>
    </row>
    <row r="135" spans="1:34" ht="12.75" customHeight="1" x14ac:dyDescent="0.25">
      <c r="A135" s="633"/>
      <c r="B135" s="656"/>
      <c r="C135" s="648"/>
      <c r="D135" s="155" t="s">
        <v>38203</v>
      </c>
      <c r="E135" s="156">
        <v>140</v>
      </c>
      <c r="F135" s="160" t="s">
        <v>2258</v>
      </c>
      <c r="G135" s="167">
        <f>VLOOKUP(D135,Baza_cen[],4,0)</f>
        <v>98.671599999999984</v>
      </c>
      <c r="I135" s="107">
        <f t="shared" si="17"/>
        <v>98.671599999999984</v>
      </c>
      <c r="P135" s="34"/>
      <c r="Q135" s="266" t="str">
        <f t="shared" si="18"/>
        <v>szt.</v>
      </c>
      <c r="R135" s="386"/>
      <c r="S135" s="401"/>
      <c r="T135" s="401"/>
      <c r="U135" s="401"/>
      <c r="V135" s="401"/>
      <c r="W135" s="401"/>
      <c r="X135" s="401"/>
      <c r="Y135" s="401"/>
      <c r="Z135" s="401"/>
      <c r="AA135" s="401"/>
      <c r="AB135" s="401"/>
      <c r="AC135" s="401"/>
      <c r="AD135" s="401"/>
      <c r="AE135" s="401"/>
      <c r="AF135" s="480">
        <f t="shared" si="19"/>
        <v>0</v>
      </c>
      <c r="AG135" s="147"/>
      <c r="AH135" s="41">
        <f t="shared" si="20"/>
        <v>0</v>
      </c>
    </row>
    <row r="136" spans="1:34" ht="12.75" customHeight="1" x14ac:dyDescent="0.25">
      <c r="A136" s="633"/>
      <c r="B136" s="656"/>
      <c r="C136" s="648"/>
      <c r="D136" s="155" t="s">
        <v>38204</v>
      </c>
      <c r="E136" s="156">
        <v>145</v>
      </c>
      <c r="F136" s="160" t="s">
        <v>2258</v>
      </c>
      <c r="G136" s="167">
        <f>VLOOKUP(D136,Baza_cen[],4,0)</f>
        <v>102.67179999999999</v>
      </c>
      <c r="I136" s="107">
        <f t="shared" si="17"/>
        <v>102.67179999999999</v>
      </c>
      <c r="P136" s="34"/>
      <c r="Q136" s="266" t="str">
        <f t="shared" si="18"/>
        <v>szt.</v>
      </c>
      <c r="R136" s="386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  <c r="AF136" s="480">
        <f t="shared" si="19"/>
        <v>0</v>
      </c>
      <c r="AG136" s="147"/>
      <c r="AH136" s="41">
        <f t="shared" si="20"/>
        <v>0</v>
      </c>
    </row>
    <row r="137" spans="1:34" ht="12.75" customHeight="1" x14ac:dyDescent="0.25">
      <c r="A137" s="633"/>
      <c r="B137" s="656"/>
      <c r="C137" s="648"/>
      <c r="D137" s="155" t="s">
        <v>38205</v>
      </c>
      <c r="E137" s="156">
        <v>150</v>
      </c>
      <c r="F137" s="160" t="s">
        <v>2258</v>
      </c>
      <c r="G137" s="167">
        <f>VLOOKUP(D137,Baza_cen[],4,0)</f>
        <v>104.00519999999999</v>
      </c>
      <c r="I137" s="107">
        <f t="shared" si="17"/>
        <v>104.00519999999999</v>
      </c>
      <c r="P137" s="34"/>
      <c r="Q137" s="266" t="str">
        <f t="shared" si="18"/>
        <v>szt.</v>
      </c>
      <c r="R137" s="386"/>
      <c r="S137" s="401"/>
      <c r="T137" s="401"/>
      <c r="U137" s="401"/>
      <c r="V137" s="401"/>
      <c r="W137" s="401"/>
      <c r="X137" s="401"/>
      <c r="Y137" s="401"/>
      <c r="Z137" s="401"/>
      <c r="AA137" s="401"/>
      <c r="AB137" s="401"/>
      <c r="AC137" s="401"/>
      <c r="AD137" s="401"/>
      <c r="AE137" s="401"/>
      <c r="AF137" s="480">
        <f t="shared" si="19"/>
        <v>0</v>
      </c>
      <c r="AG137" s="147"/>
      <c r="AH137" s="41">
        <f t="shared" si="20"/>
        <v>0</v>
      </c>
    </row>
    <row r="138" spans="1:34" ht="12.75" customHeight="1" x14ac:dyDescent="0.25">
      <c r="A138" s="633"/>
      <c r="B138" s="656"/>
      <c r="C138" s="648"/>
      <c r="D138" s="155" t="s">
        <v>38206</v>
      </c>
      <c r="E138" s="156">
        <v>155</v>
      </c>
      <c r="F138" s="160" t="s">
        <v>2258</v>
      </c>
      <c r="G138" s="167">
        <f>VLOOKUP(D138,Baza_cen[],4,0)</f>
        <v>108.00539999999999</v>
      </c>
      <c r="I138" s="107">
        <f t="shared" si="17"/>
        <v>108.00539999999999</v>
      </c>
      <c r="P138" s="34"/>
      <c r="Q138" s="266" t="str">
        <f t="shared" si="18"/>
        <v>szt.</v>
      </c>
      <c r="R138" s="386"/>
      <c r="S138" s="401"/>
      <c r="T138" s="401"/>
      <c r="U138" s="401"/>
      <c r="V138" s="401"/>
      <c r="W138" s="401"/>
      <c r="X138" s="401"/>
      <c r="Y138" s="401"/>
      <c r="Z138" s="401"/>
      <c r="AA138" s="401"/>
      <c r="AB138" s="401"/>
      <c r="AC138" s="401"/>
      <c r="AD138" s="401"/>
      <c r="AE138" s="401"/>
      <c r="AF138" s="480">
        <f t="shared" si="19"/>
        <v>0</v>
      </c>
      <c r="AG138" s="147"/>
      <c r="AH138" s="41">
        <f t="shared" si="20"/>
        <v>0</v>
      </c>
    </row>
    <row r="139" spans="1:34" ht="12.75" customHeight="1" x14ac:dyDescent="0.25">
      <c r="A139" s="633"/>
      <c r="B139" s="656"/>
      <c r="C139" s="648"/>
      <c r="D139" s="155" t="s">
        <v>38207</v>
      </c>
      <c r="E139" s="156">
        <v>160</v>
      </c>
      <c r="F139" s="160" t="s">
        <v>2258</v>
      </c>
      <c r="G139" s="167">
        <f>VLOOKUP(D139,Baza_cen[],4,0)</f>
        <v>112.00559999999997</v>
      </c>
      <c r="I139" s="107">
        <f t="shared" si="17"/>
        <v>112.00559999999997</v>
      </c>
      <c r="P139" s="34"/>
      <c r="Q139" s="266" t="str">
        <f t="shared" si="18"/>
        <v>szt.</v>
      </c>
      <c r="R139" s="386"/>
      <c r="S139" s="401"/>
      <c r="T139" s="401"/>
      <c r="U139" s="401"/>
      <c r="V139" s="401"/>
      <c r="W139" s="401"/>
      <c r="X139" s="401"/>
      <c r="Y139" s="401"/>
      <c r="Z139" s="401"/>
      <c r="AA139" s="401"/>
      <c r="AB139" s="401"/>
      <c r="AC139" s="401"/>
      <c r="AD139" s="401"/>
      <c r="AE139" s="401"/>
      <c r="AF139" s="480">
        <f t="shared" si="19"/>
        <v>0</v>
      </c>
      <c r="AG139" s="147"/>
      <c r="AH139" s="41">
        <f t="shared" si="20"/>
        <v>0</v>
      </c>
    </row>
    <row r="140" spans="1:34" ht="12.75" customHeight="1" x14ac:dyDescent="0.25">
      <c r="A140" s="633"/>
      <c r="B140" s="656"/>
      <c r="C140" s="648"/>
      <c r="D140" s="155" t="s">
        <v>38208</v>
      </c>
      <c r="E140" s="156">
        <v>165</v>
      </c>
      <c r="F140" s="160" t="s">
        <v>2258</v>
      </c>
      <c r="G140" s="167">
        <f>VLOOKUP(D140,Baza_cen[],4,0)</f>
        <v>116.00579999999998</v>
      </c>
      <c r="I140" s="107">
        <f t="shared" si="17"/>
        <v>116.00579999999998</v>
      </c>
      <c r="P140" s="34"/>
      <c r="Q140" s="266" t="str">
        <f t="shared" si="18"/>
        <v>szt.</v>
      </c>
      <c r="R140" s="386"/>
      <c r="S140" s="401"/>
      <c r="T140" s="401"/>
      <c r="U140" s="401"/>
      <c r="V140" s="401"/>
      <c r="W140" s="401"/>
      <c r="X140" s="401"/>
      <c r="Y140" s="401"/>
      <c r="Z140" s="401"/>
      <c r="AA140" s="401"/>
      <c r="AB140" s="401"/>
      <c r="AC140" s="401"/>
      <c r="AD140" s="401"/>
      <c r="AE140" s="401"/>
      <c r="AF140" s="480">
        <f t="shared" si="19"/>
        <v>0</v>
      </c>
      <c r="AG140" s="147"/>
      <c r="AH140" s="41">
        <f t="shared" si="20"/>
        <v>0</v>
      </c>
    </row>
    <row r="141" spans="1:34" ht="12.75" customHeight="1" x14ac:dyDescent="0.25">
      <c r="A141" s="633"/>
      <c r="B141" s="656"/>
      <c r="C141" s="648"/>
      <c r="D141" s="155" t="s">
        <v>38209</v>
      </c>
      <c r="E141" s="156">
        <v>170</v>
      </c>
      <c r="F141" s="160" t="s">
        <v>2258</v>
      </c>
      <c r="G141" s="167">
        <f>VLOOKUP(D141,Baza_cen[],4,0)</f>
        <v>118.67259999999999</v>
      </c>
      <c r="I141" s="107">
        <f t="shared" si="17"/>
        <v>118.67259999999999</v>
      </c>
      <c r="P141" s="34"/>
      <c r="Q141" s="266" t="str">
        <f t="shared" si="18"/>
        <v>szt.</v>
      </c>
      <c r="R141" s="386"/>
      <c r="S141" s="401"/>
      <c r="T141" s="401"/>
      <c r="U141" s="401"/>
      <c r="V141" s="401"/>
      <c r="W141" s="401"/>
      <c r="X141" s="401"/>
      <c r="Y141" s="401"/>
      <c r="Z141" s="401"/>
      <c r="AA141" s="401"/>
      <c r="AB141" s="401"/>
      <c r="AC141" s="401"/>
      <c r="AD141" s="401"/>
      <c r="AE141" s="401"/>
      <c r="AF141" s="480">
        <f t="shared" si="19"/>
        <v>0</v>
      </c>
      <c r="AG141" s="147"/>
      <c r="AH141" s="41">
        <f t="shared" si="20"/>
        <v>0</v>
      </c>
    </row>
    <row r="142" spans="1:34" ht="12.75" customHeight="1" x14ac:dyDescent="0.25">
      <c r="A142" s="633"/>
      <c r="B142" s="656"/>
      <c r="C142" s="648"/>
      <c r="D142" s="155" t="s">
        <v>38210</v>
      </c>
      <c r="E142" s="156">
        <v>175</v>
      </c>
      <c r="F142" s="160" t="s">
        <v>2258</v>
      </c>
      <c r="G142" s="167">
        <f>VLOOKUP(D142,Baza_cen[],4,0)</f>
        <v>122.67279999999998</v>
      </c>
      <c r="I142" s="107">
        <f t="shared" si="17"/>
        <v>122.67279999999998</v>
      </c>
      <c r="P142" s="34"/>
      <c r="Q142" s="266" t="str">
        <f t="shared" si="18"/>
        <v>szt.</v>
      </c>
      <c r="R142" s="386"/>
      <c r="S142" s="401"/>
      <c r="T142" s="401"/>
      <c r="U142" s="401"/>
      <c r="V142" s="401"/>
      <c r="W142" s="401"/>
      <c r="X142" s="401"/>
      <c r="Y142" s="401"/>
      <c r="Z142" s="401"/>
      <c r="AA142" s="401"/>
      <c r="AB142" s="401"/>
      <c r="AC142" s="401"/>
      <c r="AD142" s="401"/>
      <c r="AE142" s="401"/>
      <c r="AF142" s="480">
        <f t="shared" si="19"/>
        <v>0</v>
      </c>
      <c r="AG142" s="147"/>
      <c r="AH142" s="41">
        <f t="shared" si="20"/>
        <v>0</v>
      </c>
    </row>
    <row r="143" spans="1:34" ht="12.75" customHeight="1" x14ac:dyDescent="0.25">
      <c r="A143" s="633"/>
      <c r="B143" s="656"/>
      <c r="C143" s="648"/>
      <c r="D143" s="155" t="s">
        <v>38211</v>
      </c>
      <c r="E143" s="156">
        <v>180</v>
      </c>
      <c r="F143" s="160" t="s">
        <v>2258</v>
      </c>
      <c r="G143" s="167">
        <f>VLOOKUP(D143,Baza_cen[],4,0)</f>
        <v>125.33959999999998</v>
      </c>
      <c r="I143" s="107">
        <f t="shared" si="17"/>
        <v>125.33959999999998</v>
      </c>
      <c r="P143" s="34"/>
      <c r="Q143" s="266" t="str">
        <f t="shared" si="18"/>
        <v>szt.</v>
      </c>
      <c r="R143" s="386"/>
      <c r="S143" s="401"/>
      <c r="T143" s="401"/>
      <c r="U143" s="401"/>
      <c r="V143" s="401"/>
      <c r="W143" s="401"/>
      <c r="X143" s="401"/>
      <c r="Y143" s="401"/>
      <c r="Z143" s="401"/>
      <c r="AA143" s="401"/>
      <c r="AB143" s="401"/>
      <c r="AC143" s="401"/>
      <c r="AD143" s="401"/>
      <c r="AE143" s="401"/>
      <c r="AF143" s="480">
        <f t="shared" si="19"/>
        <v>0</v>
      </c>
      <c r="AG143" s="147"/>
      <c r="AH143" s="41">
        <f t="shared" si="20"/>
        <v>0</v>
      </c>
    </row>
    <row r="144" spans="1:34" ht="12.75" customHeight="1" x14ac:dyDescent="0.25">
      <c r="A144" s="633"/>
      <c r="B144" s="656"/>
      <c r="C144" s="648"/>
      <c r="D144" s="155" t="s">
        <v>38212</v>
      </c>
      <c r="E144" s="156">
        <v>185</v>
      </c>
      <c r="F144" s="160" t="s">
        <v>2258</v>
      </c>
      <c r="G144" s="167">
        <f>VLOOKUP(D144,Baza_cen[],4,0)</f>
        <v>129.33979999999997</v>
      </c>
      <c r="I144" s="107">
        <f t="shared" si="17"/>
        <v>129.33979999999997</v>
      </c>
      <c r="P144" s="34"/>
      <c r="Q144" s="266" t="str">
        <f t="shared" si="18"/>
        <v>szt.</v>
      </c>
      <c r="R144" s="386"/>
      <c r="S144" s="401"/>
      <c r="T144" s="401"/>
      <c r="U144" s="401"/>
      <c r="V144" s="401"/>
      <c r="W144" s="401"/>
      <c r="X144" s="401"/>
      <c r="Y144" s="401"/>
      <c r="Z144" s="401"/>
      <c r="AA144" s="401"/>
      <c r="AB144" s="401"/>
      <c r="AC144" s="401"/>
      <c r="AD144" s="401"/>
      <c r="AE144" s="401"/>
      <c r="AF144" s="480">
        <f t="shared" si="19"/>
        <v>0</v>
      </c>
      <c r="AG144" s="147"/>
      <c r="AH144" s="41">
        <f t="shared" si="20"/>
        <v>0</v>
      </c>
    </row>
    <row r="145" spans="1:34" ht="12.75" customHeight="1" x14ac:dyDescent="0.25">
      <c r="A145" s="633"/>
      <c r="B145" s="656"/>
      <c r="C145" s="648"/>
      <c r="D145" s="155" t="s">
        <v>38213</v>
      </c>
      <c r="E145" s="156">
        <v>190</v>
      </c>
      <c r="F145" s="160" t="s">
        <v>2258</v>
      </c>
      <c r="G145" s="167">
        <f>VLOOKUP(D145,Baza_cen[],4,0)</f>
        <v>134.67339999999999</v>
      </c>
      <c r="I145" s="107">
        <f t="shared" si="17"/>
        <v>134.67339999999999</v>
      </c>
      <c r="P145" s="34"/>
      <c r="Q145" s="266" t="str">
        <f t="shared" si="18"/>
        <v>szt.</v>
      </c>
      <c r="R145" s="386"/>
      <c r="S145" s="401"/>
      <c r="T145" s="401"/>
      <c r="U145" s="401"/>
      <c r="V145" s="401"/>
      <c r="W145" s="401"/>
      <c r="X145" s="401"/>
      <c r="Y145" s="401"/>
      <c r="Z145" s="401"/>
      <c r="AA145" s="401"/>
      <c r="AB145" s="401"/>
      <c r="AC145" s="401"/>
      <c r="AD145" s="401"/>
      <c r="AE145" s="401"/>
      <c r="AF145" s="480">
        <f t="shared" si="19"/>
        <v>0</v>
      </c>
      <c r="AG145" s="147"/>
      <c r="AH145" s="41">
        <f t="shared" si="20"/>
        <v>0</v>
      </c>
    </row>
    <row r="146" spans="1:34" ht="12.75" customHeight="1" x14ac:dyDescent="0.25">
      <c r="A146" s="633"/>
      <c r="B146" s="656"/>
      <c r="C146" s="648"/>
      <c r="D146" s="155" t="s">
        <v>38214</v>
      </c>
      <c r="E146" s="156">
        <v>195</v>
      </c>
      <c r="F146" s="160" t="s">
        <v>2258</v>
      </c>
      <c r="G146" s="167">
        <f>VLOOKUP(D146,Baza_cen[],4,0)</f>
        <v>138.67359999999999</v>
      </c>
      <c r="I146" s="107">
        <f t="shared" si="17"/>
        <v>138.67359999999999</v>
      </c>
      <c r="P146" s="34"/>
      <c r="Q146" s="266" t="str">
        <f t="shared" ref="Q146:Q157" si="21">$Q$3</f>
        <v>szt.</v>
      </c>
      <c r="R146" s="386"/>
      <c r="S146" s="401"/>
      <c r="T146" s="401"/>
      <c r="U146" s="401"/>
      <c r="V146" s="401"/>
      <c r="W146" s="401"/>
      <c r="X146" s="401"/>
      <c r="Y146" s="401"/>
      <c r="Z146" s="401"/>
      <c r="AA146" s="401"/>
      <c r="AB146" s="401"/>
      <c r="AC146" s="401"/>
      <c r="AD146" s="401"/>
      <c r="AE146" s="401"/>
      <c r="AF146" s="480">
        <f t="shared" ref="AF146:AF157" si="22">P146*$J$1</f>
        <v>0</v>
      </c>
      <c r="AG146" s="147"/>
      <c r="AH146" s="41">
        <f t="shared" ref="AH146:AH157" si="23">AF146*I146</f>
        <v>0</v>
      </c>
    </row>
    <row r="147" spans="1:34" ht="12.75" customHeight="1" x14ac:dyDescent="0.25">
      <c r="A147" s="633"/>
      <c r="B147" s="656"/>
      <c r="C147" s="648"/>
      <c r="D147" s="155" t="s">
        <v>38215</v>
      </c>
      <c r="E147" s="156">
        <v>200</v>
      </c>
      <c r="F147" s="160" t="s">
        <v>2258</v>
      </c>
      <c r="G147" s="167">
        <f>VLOOKUP(D147,Baza_cen[],4,0)</f>
        <v>141.34039999999999</v>
      </c>
      <c r="I147" s="107">
        <f t="shared" si="17"/>
        <v>141.34039999999999</v>
      </c>
      <c r="P147" s="34"/>
      <c r="Q147" s="266" t="str">
        <f t="shared" si="21"/>
        <v>szt.</v>
      </c>
      <c r="R147" s="386"/>
      <c r="S147" s="401"/>
      <c r="T147" s="401"/>
      <c r="U147" s="401"/>
      <c r="V147" s="401"/>
      <c r="W147" s="401"/>
      <c r="X147" s="401"/>
      <c r="Y147" s="401"/>
      <c r="Z147" s="401"/>
      <c r="AA147" s="401"/>
      <c r="AB147" s="401"/>
      <c r="AC147" s="401"/>
      <c r="AD147" s="401"/>
      <c r="AE147" s="401"/>
      <c r="AF147" s="480">
        <f t="shared" si="22"/>
        <v>0</v>
      </c>
      <c r="AG147" s="147"/>
      <c r="AH147" s="41">
        <f t="shared" si="23"/>
        <v>0</v>
      </c>
    </row>
    <row r="148" spans="1:34" ht="12.75" customHeight="1" x14ac:dyDescent="0.25">
      <c r="A148" s="633"/>
      <c r="B148" s="656"/>
      <c r="C148" s="648"/>
      <c r="D148" s="155" t="s">
        <v>38216</v>
      </c>
      <c r="E148" s="156">
        <v>205</v>
      </c>
      <c r="F148" s="160" t="s">
        <v>2258</v>
      </c>
      <c r="G148" s="167">
        <f>VLOOKUP(D148,Baza_cen[],4,0)</f>
        <v>145.34059999999999</v>
      </c>
      <c r="I148" s="107">
        <f t="shared" si="17"/>
        <v>145.34059999999999</v>
      </c>
      <c r="P148" s="34"/>
      <c r="Q148" s="266" t="str">
        <f t="shared" si="21"/>
        <v>szt.</v>
      </c>
      <c r="R148" s="386"/>
      <c r="S148" s="401"/>
      <c r="T148" s="401"/>
      <c r="U148" s="401"/>
      <c r="V148" s="401"/>
      <c r="W148" s="401"/>
      <c r="X148" s="401"/>
      <c r="Y148" s="401"/>
      <c r="Z148" s="401"/>
      <c r="AA148" s="401"/>
      <c r="AB148" s="401"/>
      <c r="AC148" s="401"/>
      <c r="AD148" s="401"/>
      <c r="AE148" s="401"/>
      <c r="AF148" s="480">
        <f t="shared" si="22"/>
        <v>0</v>
      </c>
      <c r="AG148" s="147"/>
      <c r="AH148" s="41">
        <f t="shared" si="23"/>
        <v>0</v>
      </c>
    </row>
    <row r="149" spans="1:34" ht="12.75" customHeight="1" x14ac:dyDescent="0.25">
      <c r="A149" s="633"/>
      <c r="B149" s="656"/>
      <c r="C149" s="648"/>
      <c r="D149" s="155" t="s">
        <v>38217</v>
      </c>
      <c r="E149" s="156">
        <v>210</v>
      </c>
      <c r="F149" s="160" t="s">
        <v>2258</v>
      </c>
      <c r="G149" s="167">
        <f>VLOOKUP(D149,Baza_cen[],4,0)</f>
        <v>148.00739999999996</v>
      </c>
      <c r="I149" s="107">
        <f t="shared" si="17"/>
        <v>148.00739999999996</v>
      </c>
      <c r="P149" s="34"/>
      <c r="Q149" s="266" t="str">
        <f t="shared" si="21"/>
        <v>szt.</v>
      </c>
      <c r="R149" s="386"/>
      <c r="S149" s="401"/>
      <c r="T149" s="401"/>
      <c r="U149" s="401"/>
      <c r="V149" s="401"/>
      <c r="W149" s="401"/>
      <c r="X149" s="401"/>
      <c r="Y149" s="401"/>
      <c r="Z149" s="401"/>
      <c r="AA149" s="401"/>
      <c r="AB149" s="401"/>
      <c r="AC149" s="401"/>
      <c r="AD149" s="401"/>
      <c r="AE149" s="401"/>
      <c r="AF149" s="480">
        <f t="shared" si="22"/>
        <v>0</v>
      </c>
      <c r="AG149" s="147"/>
      <c r="AH149" s="41">
        <f t="shared" si="23"/>
        <v>0</v>
      </c>
    </row>
    <row r="150" spans="1:34" ht="12.75" customHeight="1" x14ac:dyDescent="0.25">
      <c r="A150" s="633"/>
      <c r="B150" s="656"/>
      <c r="C150" s="648"/>
      <c r="D150" s="155" t="s">
        <v>38218</v>
      </c>
      <c r="E150" s="156">
        <v>215</v>
      </c>
      <c r="F150" s="160" t="s">
        <v>2258</v>
      </c>
      <c r="G150" s="167">
        <f>VLOOKUP(D150,Baza_cen[],4,0)</f>
        <v>152.00759999999997</v>
      </c>
      <c r="I150" s="107">
        <f t="shared" si="17"/>
        <v>152.00759999999997</v>
      </c>
      <c r="P150" s="34"/>
      <c r="Q150" s="266" t="str">
        <f t="shared" si="21"/>
        <v>szt.</v>
      </c>
      <c r="R150" s="386"/>
      <c r="S150" s="401"/>
      <c r="T150" s="401"/>
      <c r="U150" s="401"/>
      <c r="V150" s="401"/>
      <c r="W150" s="401"/>
      <c r="X150" s="401"/>
      <c r="Y150" s="401"/>
      <c r="Z150" s="401"/>
      <c r="AA150" s="401"/>
      <c r="AB150" s="401"/>
      <c r="AC150" s="401"/>
      <c r="AD150" s="401"/>
      <c r="AE150" s="401"/>
      <c r="AF150" s="480">
        <f t="shared" si="22"/>
        <v>0</v>
      </c>
      <c r="AG150" s="147"/>
      <c r="AH150" s="41">
        <f t="shared" si="23"/>
        <v>0</v>
      </c>
    </row>
    <row r="151" spans="1:34" ht="12.75" customHeight="1" x14ac:dyDescent="0.25">
      <c r="A151" s="633"/>
      <c r="B151" s="656"/>
      <c r="C151" s="648"/>
      <c r="D151" s="155" t="s">
        <v>38219</v>
      </c>
      <c r="E151" s="156">
        <v>220</v>
      </c>
      <c r="F151" s="160" t="s">
        <v>2258</v>
      </c>
      <c r="G151" s="167">
        <f>VLOOKUP(D151,Baza_cen[],4,0)</f>
        <v>156.00779999999997</v>
      </c>
      <c r="I151" s="107">
        <f t="shared" si="17"/>
        <v>156.00779999999997</v>
      </c>
      <c r="P151" s="34"/>
      <c r="Q151" s="266" t="str">
        <f t="shared" si="21"/>
        <v>szt.</v>
      </c>
      <c r="R151" s="386"/>
      <c r="S151" s="401"/>
      <c r="T151" s="401"/>
      <c r="U151" s="401"/>
      <c r="V151" s="401"/>
      <c r="W151" s="401"/>
      <c r="X151" s="401"/>
      <c r="Y151" s="401"/>
      <c r="Z151" s="401"/>
      <c r="AA151" s="401"/>
      <c r="AB151" s="401"/>
      <c r="AC151" s="401"/>
      <c r="AD151" s="401"/>
      <c r="AE151" s="401"/>
      <c r="AF151" s="480">
        <f t="shared" si="22"/>
        <v>0</v>
      </c>
      <c r="AG151" s="147"/>
      <c r="AH151" s="41">
        <f t="shared" si="23"/>
        <v>0</v>
      </c>
    </row>
    <row r="152" spans="1:34" ht="12.75" customHeight="1" x14ac:dyDescent="0.25">
      <c r="A152" s="633"/>
      <c r="B152" s="656"/>
      <c r="C152" s="648"/>
      <c r="D152" s="155" t="s">
        <v>38220</v>
      </c>
      <c r="E152" s="156">
        <v>225</v>
      </c>
      <c r="F152" s="160" t="s">
        <v>2258</v>
      </c>
      <c r="G152" s="167">
        <f>VLOOKUP(D152,Baza_cen[],4,0)</f>
        <v>158.67459999999997</v>
      </c>
      <c r="I152" s="107">
        <f t="shared" si="17"/>
        <v>158.67459999999997</v>
      </c>
      <c r="P152" s="34"/>
      <c r="Q152" s="266" t="str">
        <f t="shared" si="21"/>
        <v>szt.</v>
      </c>
      <c r="R152" s="386"/>
      <c r="S152" s="401"/>
      <c r="T152" s="401"/>
      <c r="U152" s="401"/>
      <c r="V152" s="401"/>
      <c r="W152" s="401"/>
      <c r="X152" s="401"/>
      <c r="Y152" s="401"/>
      <c r="Z152" s="401"/>
      <c r="AA152" s="401"/>
      <c r="AB152" s="401"/>
      <c r="AC152" s="401"/>
      <c r="AD152" s="401"/>
      <c r="AE152" s="401"/>
      <c r="AF152" s="480">
        <f t="shared" si="22"/>
        <v>0</v>
      </c>
      <c r="AG152" s="147"/>
      <c r="AH152" s="41">
        <f t="shared" si="23"/>
        <v>0</v>
      </c>
    </row>
    <row r="153" spans="1:34" ht="12.75" customHeight="1" x14ac:dyDescent="0.25">
      <c r="A153" s="633"/>
      <c r="B153" s="656"/>
      <c r="C153" s="648"/>
      <c r="D153" s="155" t="s">
        <v>38221</v>
      </c>
      <c r="E153" s="156">
        <v>230</v>
      </c>
      <c r="F153" s="160" t="s">
        <v>2258</v>
      </c>
      <c r="G153" s="167">
        <f>VLOOKUP(D153,Baza_cen[],4,0)</f>
        <v>161.34139999999999</v>
      </c>
      <c r="I153" s="107">
        <f t="shared" si="17"/>
        <v>161.34139999999999</v>
      </c>
      <c r="P153" s="34"/>
      <c r="Q153" s="266" t="str">
        <f t="shared" si="21"/>
        <v>szt.</v>
      </c>
      <c r="R153" s="386"/>
      <c r="S153" s="401"/>
      <c r="T153" s="401"/>
      <c r="U153" s="401"/>
      <c r="V153" s="401"/>
      <c r="W153" s="401"/>
      <c r="X153" s="401"/>
      <c r="Y153" s="401"/>
      <c r="Z153" s="401"/>
      <c r="AA153" s="401"/>
      <c r="AB153" s="401"/>
      <c r="AC153" s="401"/>
      <c r="AD153" s="401"/>
      <c r="AE153" s="401"/>
      <c r="AF153" s="480">
        <f t="shared" si="22"/>
        <v>0</v>
      </c>
      <c r="AG153" s="147"/>
      <c r="AH153" s="41">
        <f t="shared" si="23"/>
        <v>0</v>
      </c>
    </row>
    <row r="154" spans="1:34" ht="12.75" customHeight="1" x14ac:dyDescent="0.25">
      <c r="A154" s="633"/>
      <c r="B154" s="656"/>
      <c r="C154" s="648"/>
      <c r="D154" s="155" t="s">
        <v>38222</v>
      </c>
      <c r="E154" s="156">
        <v>235</v>
      </c>
      <c r="F154" s="160" t="s">
        <v>2258</v>
      </c>
      <c r="G154" s="167">
        <f>VLOOKUP(D154,Baza_cen[],4,0)</f>
        <v>165.34159999999997</v>
      </c>
      <c r="I154" s="107">
        <f t="shared" si="17"/>
        <v>165.34159999999997</v>
      </c>
      <c r="P154" s="34"/>
      <c r="Q154" s="266" t="str">
        <f t="shared" si="21"/>
        <v>szt.</v>
      </c>
      <c r="R154" s="386"/>
      <c r="S154" s="401"/>
      <c r="T154" s="401"/>
      <c r="U154" s="401"/>
      <c r="V154" s="401"/>
      <c r="W154" s="401"/>
      <c r="X154" s="401"/>
      <c r="Y154" s="401"/>
      <c r="Z154" s="401"/>
      <c r="AA154" s="401"/>
      <c r="AB154" s="401"/>
      <c r="AC154" s="401"/>
      <c r="AD154" s="401"/>
      <c r="AE154" s="401"/>
      <c r="AF154" s="480">
        <f t="shared" si="22"/>
        <v>0</v>
      </c>
      <c r="AG154" s="147"/>
      <c r="AH154" s="41">
        <f t="shared" si="23"/>
        <v>0</v>
      </c>
    </row>
    <row r="155" spans="1:34" ht="12.75" customHeight="1" x14ac:dyDescent="0.25">
      <c r="A155" s="633"/>
      <c r="B155" s="656"/>
      <c r="C155" s="648"/>
      <c r="D155" s="155" t="s">
        <v>38223</v>
      </c>
      <c r="E155" s="156">
        <v>240</v>
      </c>
      <c r="F155" s="160" t="s">
        <v>2258</v>
      </c>
      <c r="G155" s="167">
        <f>VLOOKUP(D155,Baza_cen[],4,0)</f>
        <v>170.67519999999996</v>
      </c>
      <c r="I155" s="107">
        <f t="shared" si="17"/>
        <v>170.67519999999996</v>
      </c>
      <c r="P155" s="34"/>
      <c r="Q155" s="266" t="str">
        <f t="shared" si="21"/>
        <v>szt.</v>
      </c>
      <c r="R155" s="386"/>
      <c r="S155" s="401"/>
      <c r="T155" s="401"/>
      <c r="U155" s="401"/>
      <c r="V155" s="401"/>
      <c r="W155" s="401"/>
      <c r="X155" s="401"/>
      <c r="Y155" s="401"/>
      <c r="Z155" s="401"/>
      <c r="AA155" s="401"/>
      <c r="AB155" s="401"/>
      <c r="AC155" s="401"/>
      <c r="AD155" s="401"/>
      <c r="AE155" s="401"/>
      <c r="AF155" s="480">
        <f t="shared" si="22"/>
        <v>0</v>
      </c>
      <c r="AG155" s="147"/>
      <c r="AH155" s="41">
        <f t="shared" si="23"/>
        <v>0</v>
      </c>
    </row>
    <row r="156" spans="1:34" ht="12.75" customHeight="1" x14ac:dyDescent="0.25">
      <c r="A156" s="633"/>
      <c r="B156" s="656"/>
      <c r="C156" s="648"/>
      <c r="D156" s="155" t="s">
        <v>38224</v>
      </c>
      <c r="E156" s="156">
        <v>245</v>
      </c>
      <c r="F156" s="160" t="s">
        <v>2258</v>
      </c>
      <c r="G156" s="167">
        <f>VLOOKUP(D156,Baza_cen[],4,0)</f>
        <v>173.34199999999998</v>
      </c>
      <c r="I156" s="107">
        <f t="shared" si="17"/>
        <v>173.34199999999998</v>
      </c>
      <c r="P156" s="34"/>
      <c r="Q156" s="266" t="str">
        <f t="shared" si="21"/>
        <v>szt.</v>
      </c>
      <c r="R156" s="386"/>
      <c r="S156" s="401"/>
      <c r="T156" s="401"/>
      <c r="U156" s="401"/>
      <c r="V156" s="401"/>
      <c r="W156" s="401"/>
      <c r="X156" s="401"/>
      <c r="Y156" s="401"/>
      <c r="Z156" s="401"/>
      <c r="AA156" s="401"/>
      <c r="AB156" s="401"/>
      <c r="AC156" s="401"/>
      <c r="AD156" s="401"/>
      <c r="AE156" s="401"/>
      <c r="AF156" s="480">
        <f t="shared" si="22"/>
        <v>0</v>
      </c>
      <c r="AG156" s="147"/>
      <c r="AH156" s="41">
        <f t="shared" si="23"/>
        <v>0</v>
      </c>
    </row>
    <row r="157" spans="1:34" ht="12.75" customHeight="1" x14ac:dyDescent="0.25">
      <c r="A157" s="633"/>
      <c r="B157" s="656"/>
      <c r="C157" s="648"/>
      <c r="D157" s="162" t="s">
        <v>38225</v>
      </c>
      <c r="E157" s="163">
        <v>250</v>
      </c>
      <c r="F157" s="160" t="s">
        <v>2258</v>
      </c>
      <c r="G157" s="169">
        <f>VLOOKUP(D157,Baza_cen[],4,0)</f>
        <v>177.34219999999999</v>
      </c>
      <c r="I157" s="107">
        <f t="shared" si="17"/>
        <v>177.34219999999999</v>
      </c>
      <c r="P157" s="34"/>
      <c r="Q157" s="266" t="str">
        <f t="shared" si="21"/>
        <v>szt.</v>
      </c>
      <c r="R157" s="386"/>
      <c r="S157" s="401"/>
      <c r="T157" s="401"/>
      <c r="U157" s="401"/>
      <c r="V157" s="401"/>
      <c r="W157" s="401"/>
      <c r="X157" s="401"/>
      <c r="Y157" s="401"/>
      <c r="Z157" s="401"/>
      <c r="AA157" s="401"/>
      <c r="AB157" s="401"/>
      <c r="AC157" s="401"/>
      <c r="AD157" s="401"/>
      <c r="AE157" s="401"/>
      <c r="AF157" s="480">
        <f t="shared" si="22"/>
        <v>0</v>
      </c>
      <c r="AG157" s="147"/>
      <c r="AH157" s="41">
        <f t="shared" si="23"/>
        <v>0</v>
      </c>
    </row>
    <row r="158" spans="1:34" ht="9.9499999999999993" customHeight="1" x14ac:dyDescent="0.25">
      <c r="A158" s="116"/>
      <c r="B158" s="116"/>
      <c r="C158" s="116"/>
      <c r="D158" s="116"/>
      <c r="E158" s="116"/>
      <c r="F158" s="116"/>
      <c r="G158" s="116"/>
      <c r="I158" s="165"/>
      <c r="P158" s="117"/>
      <c r="Q158" s="117"/>
      <c r="R158" s="392"/>
      <c r="S158" s="118"/>
      <c r="T158" s="118"/>
      <c r="U158" s="118"/>
      <c r="V158" s="118"/>
      <c r="W158" s="118"/>
      <c r="X158" s="118"/>
      <c r="Y158" s="118"/>
      <c r="Z158" s="118"/>
      <c r="AA158" s="118"/>
      <c r="AB158" s="118"/>
      <c r="AC158" s="118"/>
      <c r="AD158" s="118"/>
      <c r="AE158" s="118"/>
      <c r="AF158" s="481"/>
      <c r="AG158" s="118"/>
      <c r="AH158" s="74"/>
    </row>
    <row r="159" spans="1:34" ht="12.75" customHeight="1" x14ac:dyDescent="0.25">
      <c r="A159" s="633"/>
      <c r="B159" s="657" t="s">
        <v>134</v>
      </c>
      <c r="C159" s="648" t="s">
        <v>38051</v>
      </c>
      <c r="D159" s="155" t="s">
        <v>135</v>
      </c>
      <c r="E159" s="156">
        <v>65</v>
      </c>
      <c r="F159" s="156" t="s">
        <v>2257</v>
      </c>
      <c r="G159" s="167">
        <f>VLOOKUP(D159,Baza_cen[],4,0)</f>
        <v>88.00439999999999</v>
      </c>
      <c r="I159" s="107">
        <f t="shared" ref="I159:I260" si="24">G159*(1-$I$3)</f>
        <v>88.00439999999999</v>
      </c>
      <c r="P159" s="34"/>
      <c r="Q159" s="266" t="str">
        <f t="shared" ref="Q159:Q260" si="25">$Q$3</f>
        <v>szt.</v>
      </c>
      <c r="R159" s="386"/>
      <c r="S159" s="401"/>
      <c r="T159" s="401"/>
      <c r="U159" s="401"/>
      <c r="V159" s="401"/>
      <c r="W159" s="401"/>
      <c r="X159" s="401"/>
      <c r="Y159" s="401"/>
      <c r="Z159" s="401"/>
      <c r="AA159" s="401"/>
      <c r="AB159" s="401"/>
      <c r="AC159" s="401"/>
      <c r="AD159" s="401"/>
      <c r="AE159" s="401"/>
      <c r="AF159" s="480">
        <f t="shared" ref="AF159:AF260" si="26">P159*$J$1</f>
        <v>0</v>
      </c>
      <c r="AG159" s="147"/>
      <c r="AH159" s="41">
        <f t="shared" ref="AH159:AH264" si="27">AF159*I159</f>
        <v>0</v>
      </c>
    </row>
    <row r="160" spans="1:34" ht="12.75" customHeight="1" x14ac:dyDescent="0.25">
      <c r="A160" s="633"/>
      <c r="B160" s="657"/>
      <c r="C160" s="648"/>
      <c r="D160" s="155" t="s">
        <v>136</v>
      </c>
      <c r="E160" s="156">
        <v>70</v>
      </c>
      <c r="F160" s="156" t="s">
        <v>2257</v>
      </c>
      <c r="G160" s="167">
        <f>VLOOKUP(D160,Baza_cen[],4,0)</f>
        <v>92.004599999999996</v>
      </c>
      <c r="I160" s="107">
        <f t="shared" si="24"/>
        <v>92.004599999999996</v>
      </c>
      <c r="P160" s="34"/>
      <c r="Q160" s="266" t="str">
        <f t="shared" si="25"/>
        <v>szt.</v>
      </c>
      <c r="R160" s="386"/>
      <c r="S160" s="401"/>
      <c r="T160" s="401"/>
      <c r="U160" s="401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  <c r="AF160" s="480">
        <f t="shared" si="26"/>
        <v>0</v>
      </c>
      <c r="AG160" s="147"/>
      <c r="AH160" s="41">
        <f t="shared" si="27"/>
        <v>0</v>
      </c>
    </row>
    <row r="161" spans="1:34" ht="12.75" customHeight="1" x14ac:dyDescent="0.25">
      <c r="A161" s="633"/>
      <c r="B161" s="657"/>
      <c r="C161" s="648"/>
      <c r="D161" s="155" t="s">
        <v>137</v>
      </c>
      <c r="E161" s="156">
        <v>75</v>
      </c>
      <c r="F161" s="156" t="s">
        <v>2257</v>
      </c>
      <c r="G161" s="167">
        <f>VLOOKUP(D161,Baza_cen[],4,0)</f>
        <v>94.671399999999991</v>
      </c>
      <c r="I161" s="107">
        <f t="shared" si="24"/>
        <v>94.671399999999991</v>
      </c>
      <c r="P161" s="34"/>
      <c r="Q161" s="266" t="str">
        <f t="shared" si="25"/>
        <v>szt.</v>
      </c>
      <c r="R161" s="386"/>
      <c r="S161" s="401"/>
      <c r="T161" s="401"/>
      <c r="U161" s="401"/>
      <c r="V161" s="401"/>
      <c r="W161" s="401"/>
      <c r="X161" s="401"/>
      <c r="Y161" s="401"/>
      <c r="Z161" s="401"/>
      <c r="AA161" s="401"/>
      <c r="AB161" s="401"/>
      <c r="AC161" s="401"/>
      <c r="AD161" s="401"/>
      <c r="AE161" s="401"/>
      <c r="AF161" s="480">
        <f t="shared" si="26"/>
        <v>0</v>
      </c>
      <c r="AG161" s="147"/>
      <c r="AH161" s="41">
        <f t="shared" si="27"/>
        <v>0</v>
      </c>
    </row>
    <row r="162" spans="1:34" ht="12.75" customHeight="1" x14ac:dyDescent="0.25">
      <c r="A162" s="633"/>
      <c r="B162" s="657"/>
      <c r="C162" s="648"/>
      <c r="D162" s="155" t="s">
        <v>138</v>
      </c>
      <c r="E162" s="156">
        <v>80</v>
      </c>
      <c r="F162" s="156" t="s">
        <v>2257</v>
      </c>
      <c r="G162" s="167">
        <f>VLOOKUP(D162,Baza_cen[],4,0)</f>
        <v>97.338199999999986</v>
      </c>
      <c r="I162" s="107">
        <f t="shared" si="24"/>
        <v>97.338199999999986</v>
      </c>
      <c r="P162" s="34"/>
      <c r="Q162" s="266" t="str">
        <f t="shared" si="25"/>
        <v>szt.</v>
      </c>
      <c r="R162" s="386"/>
      <c r="S162" s="401"/>
      <c r="T162" s="401"/>
      <c r="U162" s="401"/>
      <c r="V162" s="401"/>
      <c r="W162" s="401"/>
      <c r="X162" s="401"/>
      <c r="Y162" s="401"/>
      <c r="Z162" s="401"/>
      <c r="AA162" s="401"/>
      <c r="AB162" s="401"/>
      <c r="AC162" s="401"/>
      <c r="AD162" s="401"/>
      <c r="AE162" s="401"/>
      <c r="AF162" s="480">
        <f t="shared" si="26"/>
        <v>0</v>
      </c>
      <c r="AG162" s="147"/>
      <c r="AH162" s="41">
        <f t="shared" si="27"/>
        <v>0</v>
      </c>
    </row>
    <row r="163" spans="1:34" ht="12.75" customHeight="1" x14ac:dyDescent="0.25">
      <c r="A163" s="633"/>
      <c r="B163" s="657"/>
      <c r="C163" s="648"/>
      <c r="D163" s="155" t="s">
        <v>139</v>
      </c>
      <c r="E163" s="156">
        <v>85</v>
      </c>
      <c r="F163" s="156" t="s">
        <v>2257</v>
      </c>
      <c r="G163" s="167">
        <f>VLOOKUP(D163,Baza_cen[],4,0)</f>
        <v>104.00519999999999</v>
      </c>
      <c r="I163" s="107">
        <f t="shared" si="24"/>
        <v>104.00519999999999</v>
      </c>
      <c r="P163" s="34"/>
      <c r="Q163" s="266" t="str">
        <f t="shared" si="25"/>
        <v>szt.</v>
      </c>
      <c r="R163" s="386"/>
      <c r="S163" s="401"/>
      <c r="T163" s="401"/>
      <c r="U163" s="401"/>
      <c r="V163" s="401"/>
      <c r="W163" s="401"/>
      <c r="X163" s="401"/>
      <c r="Y163" s="401"/>
      <c r="Z163" s="401"/>
      <c r="AA163" s="401"/>
      <c r="AB163" s="401"/>
      <c r="AC163" s="401"/>
      <c r="AD163" s="401"/>
      <c r="AE163" s="401"/>
      <c r="AF163" s="480">
        <f t="shared" si="26"/>
        <v>0</v>
      </c>
      <c r="AG163" s="147"/>
      <c r="AH163" s="41">
        <f t="shared" si="27"/>
        <v>0</v>
      </c>
    </row>
    <row r="164" spans="1:34" ht="12.75" customHeight="1" x14ac:dyDescent="0.25">
      <c r="A164" s="633"/>
      <c r="B164" s="657"/>
      <c r="C164" s="648"/>
      <c r="D164" s="155" t="s">
        <v>140</v>
      </c>
      <c r="E164" s="156">
        <v>90</v>
      </c>
      <c r="F164" s="156" t="s">
        <v>2257</v>
      </c>
      <c r="G164" s="167">
        <f>VLOOKUP(D164,Baza_cen[],4,0)</f>
        <v>106.67199999999998</v>
      </c>
      <c r="I164" s="107">
        <f t="shared" si="24"/>
        <v>106.67199999999998</v>
      </c>
      <c r="P164" s="34"/>
      <c r="Q164" s="266" t="str">
        <f t="shared" si="25"/>
        <v>szt.</v>
      </c>
      <c r="R164" s="386"/>
      <c r="S164" s="401"/>
      <c r="T164" s="401"/>
      <c r="U164" s="401"/>
      <c r="V164" s="401"/>
      <c r="W164" s="401"/>
      <c r="X164" s="401"/>
      <c r="Y164" s="401"/>
      <c r="Z164" s="401"/>
      <c r="AA164" s="401"/>
      <c r="AB164" s="401"/>
      <c r="AC164" s="401"/>
      <c r="AD164" s="401"/>
      <c r="AE164" s="401"/>
      <c r="AF164" s="480">
        <f t="shared" si="26"/>
        <v>0</v>
      </c>
      <c r="AG164" s="147"/>
      <c r="AH164" s="41">
        <f t="shared" si="27"/>
        <v>0</v>
      </c>
    </row>
    <row r="165" spans="1:34" ht="12.75" customHeight="1" x14ac:dyDescent="0.25">
      <c r="A165" s="633"/>
      <c r="B165" s="657"/>
      <c r="C165" s="648"/>
      <c r="D165" s="155" t="s">
        <v>141</v>
      </c>
      <c r="E165" s="156">
        <v>95</v>
      </c>
      <c r="F165" s="156" t="s">
        <v>2257</v>
      </c>
      <c r="G165" s="167">
        <f>VLOOKUP(D165,Baza_cen[],4,0)</f>
        <v>109.33879999999998</v>
      </c>
      <c r="I165" s="107">
        <f t="shared" si="24"/>
        <v>109.33879999999998</v>
      </c>
      <c r="P165" s="34"/>
      <c r="Q165" s="266" t="str">
        <f t="shared" si="25"/>
        <v>szt.</v>
      </c>
      <c r="R165" s="386"/>
      <c r="S165" s="401"/>
      <c r="T165" s="401"/>
      <c r="U165" s="401"/>
      <c r="V165" s="401"/>
      <c r="W165" s="401"/>
      <c r="X165" s="401"/>
      <c r="Y165" s="401"/>
      <c r="Z165" s="401"/>
      <c r="AA165" s="401"/>
      <c r="AB165" s="401"/>
      <c r="AC165" s="401"/>
      <c r="AD165" s="401"/>
      <c r="AE165" s="401"/>
      <c r="AF165" s="480">
        <f t="shared" si="26"/>
        <v>0</v>
      </c>
      <c r="AG165" s="147"/>
      <c r="AH165" s="41">
        <f t="shared" si="27"/>
        <v>0</v>
      </c>
    </row>
    <row r="166" spans="1:34" ht="12.75" customHeight="1" x14ac:dyDescent="0.25">
      <c r="A166" s="633"/>
      <c r="B166" s="657"/>
      <c r="C166" s="648"/>
      <c r="D166" s="155" t="s">
        <v>142</v>
      </c>
      <c r="E166" s="156">
        <v>100</v>
      </c>
      <c r="F166" s="156" t="s">
        <v>2257</v>
      </c>
      <c r="G166" s="167">
        <f>VLOOKUP(D166,Baza_cen[],4,0)</f>
        <v>114.67239999999998</v>
      </c>
      <c r="I166" s="107">
        <f t="shared" si="24"/>
        <v>114.67239999999998</v>
      </c>
      <c r="P166" s="34"/>
      <c r="Q166" s="266" t="str">
        <f t="shared" si="25"/>
        <v>szt.</v>
      </c>
      <c r="R166" s="386"/>
      <c r="S166" s="401"/>
      <c r="T166" s="401"/>
      <c r="U166" s="401"/>
      <c r="V166" s="401"/>
      <c r="W166" s="401"/>
      <c r="X166" s="401"/>
      <c r="Y166" s="401"/>
      <c r="Z166" s="401"/>
      <c r="AA166" s="401"/>
      <c r="AB166" s="401"/>
      <c r="AC166" s="401"/>
      <c r="AD166" s="401"/>
      <c r="AE166" s="401"/>
      <c r="AF166" s="480">
        <f t="shared" si="26"/>
        <v>0</v>
      </c>
      <c r="AG166" s="147"/>
      <c r="AH166" s="41">
        <f t="shared" si="27"/>
        <v>0</v>
      </c>
    </row>
    <row r="167" spans="1:34" ht="12.75" customHeight="1" x14ac:dyDescent="0.25">
      <c r="A167" s="633"/>
      <c r="B167" s="657"/>
      <c r="C167" s="648"/>
      <c r="D167" s="155" t="s">
        <v>143</v>
      </c>
      <c r="E167" s="156">
        <v>105</v>
      </c>
      <c r="F167" s="156" t="s">
        <v>2257</v>
      </c>
      <c r="G167" s="167">
        <f>VLOOKUP(D167,Baza_cen[],4,0)</f>
        <v>117.33919999999998</v>
      </c>
      <c r="I167" s="107">
        <f t="shared" si="24"/>
        <v>117.33919999999998</v>
      </c>
      <c r="P167" s="34"/>
      <c r="Q167" s="266" t="str">
        <f t="shared" si="25"/>
        <v>szt.</v>
      </c>
      <c r="R167" s="386"/>
      <c r="S167" s="401"/>
      <c r="T167" s="401"/>
      <c r="U167" s="401"/>
      <c r="V167" s="401"/>
      <c r="W167" s="401"/>
      <c r="X167" s="401"/>
      <c r="Y167" s="401"/>
      <c r="Z167" s="401"/>
      <c r="AA167" s="401"/>
      <c r="AB167" s="401"/>
      <c r="AC167" s="401"/>
      <c r="AD167" s="401"/>
      <c r="AE167" s="401"/>
      <c r="AF167" s="480">
        <f t="shared" si="26"/>
        <v>0</v>
      </c>
      <c r="AG167" s="147"/>
      <c r="AH167" s="41">
        <f t="shared" si="27"/>
        <v>0</v>
      </c>
    </row>
    <row r="168" spans="1:34" ht="12.75" customHeight="1" x14ac:dyDescent="0.25">
      <c r="A168" s="633"/>
      <c r="B168" s="657"/>
      <c r="C168" s="648"/>
      <c r="D168" s="155" t="s">
        <v>144</v>
      </c>
      <c r="E168" s="156">
        <v>110</v>
      </c>
      <c r="F168" s="156" t="s">
        <v>2257</v>
      </c>
      <c r="G168" s="167">
        <f>VLOOKUP(D168,Baza_cen[],4,0)</f>
        <v>120.00599999999997</v>
      </c>
      <c r="I168" s="107">
        <f t="shared" si="24"/>
        <v>120.00599999999997</v>
      </c>
      <c r="P168" s="34"/>
      <c r="Q168" s="266" t="str">
        <f t="shared" si="25"/>
        <v>szt.</v>
      </c>
      <c r="R168" s="386"/>
      <c r="S168" s="401"/>
      <c r="T168" s="401"/>
      <c r="U168" s="401"/>
      <c r="V168" s="401"/>
      <c r="W168" s="401"/>
      <c r="X168" s="401"/>
      <c r="Y168" s="401"/>
      <c r="Z168" s="401"/>
      <c r="AA168" s="401"/>
      <c r="AB168" s="401"/>
      <c r="AC168" s="401"/>
      <c r="AD168" s="401"/>
      <c r="AE168" s="401"/>
      <c r="AF168" s="480">
        <f t="shared" si="26"/>
        <v>0</v>
      </c>
      <c r="AG168" s="147"/>
      <c r="AH168" s="41">
        <f t="shared" si="27"/>
        <v>0</v>
      </c>
    </row>
    <row r="169" spans="1:34" ht="12.75" customHeight="1" x14ac:dyDescent="0.25">
      <c r="A169" s="633"/>
      <c r="B169" s="657"/>
      <c r="C169" s="648"/>
      <c r="D169" s="155" t="s">
        <v>145</v>
      </c>
      <c r="E169" s="156">
        <v>115</v>
      </c>
      <c r="F169" s="156" t="s">
        <v>2257</v>
      </c>
      <c r="G169" s="167">
        <f>VLOOKUP(D169,Baza_cen[],4,0)</f>
        <v>124.00619999999998</v>
      </c>
      <c r="I169" s="107">
        <f t="shared" si="24"/>
        <v>124.00619999999998</v>
      </c>
      <c r="P169" s="34"/>
      <c r="Q169" s="266" t="str">
        <f t="shared" si="25"/>
        <v>szt.</v>
      </c>
      <c r="R169" s="386"/>
      <c r="S169" s="401"/>
      <c r="T169" s="401"/>
      <c r="U169" s="401"/>
      <c r="V169" s="401"/>
      <c r="W169" s="401"/>
      <c r="X169" s="401"/>
      <c r="Y169" s="401"/>
      <c r="Z169" s="401"/>
      <c r="AA169" s="401"/>
      <c r="AB169" s="401"/>
      <c r="AC169" s="401"/>
      <c r="AD169" s="401"/>
      <c r="AE169" s="401"/>
      <c r="AF169" s="480">
        <f t="shared" si="26"/>
        <v>0</v>
      </c>
      <c r="AG169" s="147"/>
      <c r="AH169" s="41">
        <f t="shared" si="27"/>
        <v>0</v>
      </c>
    </row>
    <row r="170" spans="1:34" ht="12.75" customHeight="1" x14ac:dyDescent="0.25">
      <c r="A170" s="633"/>
      <c r="B170" s="657"/>
      <c r="C170" s="648"/>
      <c r="D170" s="155" t="s">
        <v>146</v>
      </c>
      <c r="E170" s="156">
        <v>120</v>
      </c>
      <c r="F170" s="156" t="s">
        <v>2257</v>
      </c>
      <c r="G170" s="167">
        <f>VLOOKUP(D170,Baza_cen[],4,0)</f>
        <v>128.00639999999999</v>
      </c>
      <c r="I170" s="107">
        <f t="shared" si="24"/>
        <v>128.00639999999999</v>
      </c>
      <c r="P170" s="34"/>
      <c r="Q170" s="266" t="str">
        <f t="shared" si="25"/>
        <v>szt.</v>
      </c>
      <c r="R170" s="386"/>
      <c r="S170" s="401"/>
      <c r="T170" s="401"/>
      <c r="U170" s="401"/>
      <c r="V170" s="401"/>
      <c r="W170" s="401"/>
      <c r="X170" s="401"/>
      <c r="Y170" s="401"/>
      <c r="Z170" s="401"/>
      <c r="AA170" s="401"/>
      <c r="AB170" s="401"/>
      <c r="AC170" s="401"/>
      <c r="AD170" s="401"/>
      <c r="AE170" s="401"/>
      <c r="AF170" s="480">
        <f t="shared" si="26"/>
        <v>0</v>
      </c>
      <c r="AG170" s="147"/>
      <c r="AH170" s="41">
        <f t="shared" si="27"/>
        <v>0</v>
      </c>
    </row>
    <row r="171" spans="1:34" ht="12.75" customHeight="1" x14ac:dyDescent="0.25">
      <c r="A171" s="633"/>
      <c r="B171" s="657"/>
      <c r="C171" s="648"/>
      <c r="D171" s="155" t="s">
        <v>147</v>
      </c>
      <c r="E171" s="156">
        <v>125</v>
      </c>
      <c r="F171" s="156" t="s">
        <v>2257</v>
      </c>
      <c r="G171" s="167">
        <f>VLOOKUP(D171,Baza_cen[],4,0)</f>
        <v>130.67319999999998</v>
      </c>
      <c r="I171" s="107">
        <f t="shared" si="24"/>
        <v>130.67319999999998</v>
      </c>
      <c r="P171" s="34"/>
      <c r="Q171" s="266" t="str">
        <f t="shared" si="25"/>
        <v>szt.</v>
      </c>
      <c r="R171" s="386"/>
      <c r="S171" s="401"/>
      <c r="T171" s="401"/>
      <c r="U171" s="401"/>
      <c r="V171" s="401"/>
      <c r="W171" s="401"/>
      <c r="X171" s="401"/>
      <c r="Y171" s="401"/>
      <c r="Z171" s="401"/>
      <c r="AA171" s="401"/>
      <c r="AB171" s="401"/>
      <c r="AC171" s="401"/>
      <c r="AD171" s="401"/>
      <c r="AE171" s="401"/>
      <c r="AF171" s="480">
        <f t="shared" si="26"/>
        <v>0</v>
      </c>
      <c r="AG171" s="147"/>
      <c r="AH171" s="41">
        <f t="shared" si="27"/>
        <v>0</v>
      </c>
    </row>
    <row r="172" spans="1:34" ht="12.75" customHeight="1" x14ac:dyDescent="0.25">
      <c r="A172" s="633"/>
      <c r="B172" s="657"/>
      <c r="C172" s="648"/>
      <c r="D172" s="155" t="s">
        <v>148</v>
      </c>
      <c r="E172" s="156">
        <v>130</v>
      </c>
      <c r="F172" s="156" t="s">
        <v>2257</v>
      </c>
      <c r="G172" s="167">
        <f>VLOOKUP(D172,Baza_cen[],4,0)</f>
        <v>136.0068</v>
      </c>
      <c r="I172" s="107">
        <f t="shared" si="24"/>
        <v>136.0068</v>
      </c>
      <c r="P172" s="34"/>
      <c r="Q172" s="266" t="str">
        <f t="shared" si="25"/>
        <v>szt.</v>
      </c>
      <c r="R172" s="386"/>
      <c r="S172" s="401"/>
      <c r="T172" s="401"/>
      <c r="U172" s="401"/>
      <c r="V172" s="401"/>
      <c r="W172" s="401"/>
      <c r="X172" s="401"/>
      <c r="Y172" s="401"/>
      <c r="Z172" s="401"/>
      <c r="AA172" s="401"/>
      <c r="AB172" s="401"/>
      <c r="AC172" s="401"/>
      <c r="AD172" s="401"/>
      <c r="AE172" s="401"/>
      <c r="AF172" s="480">
        <f t="shared" si="26"/>
        <v>0</v>
      </c>
      <c r="AG172" s="147"/>
      <c r="AH172" s="41">
        <f t="shared" si="27"/>
        <v>0</v>
      </c>
    </row>
    <row r="173" spans="1:34" ht="12.75" customHeight="1" x14ac:dyDescent="0.25">
      <c r="A173" s="633"/>
      <c r="B173" s="657"/>
      <c r="C173" s="648"/>
      <c r="D173" s="155" t="s">
        <v>149</v>
      </c>
      <c r="E173" s="156">
        <v>135</v>
      </c>
      <c r="F173" s="156" t="s">
        <v>2257</v>
      </c>
      <c r="G173" s="167">
        <f>VLOOKUP(D173,Baza_cen[],4,0)</f>
        <v>138.67359999999999</v>
      </c>
      <c r="I173" s="107">
        <f t="shared" si="24"/>
        <v>138.67359999999999</v>
      </c>
      <c r="P173" s="34"/>
      <c r="Q173" s="266" t="str">
        <f t="shared" si="25"/>
        <v>szt.</v>
      </c>
      <c r="R173" s="386"/>
      <c r="S173" s="401"/>
      <c r="T173" s="401"/>
      <c r="U173" s="401"/>
      <c r="V173" s="401"/>
      <c r="W173" s="401"/>
      <c r="X173" s="401"/>
      <c r="Y173" s="401"/>
      <c r="Z173" s="401"/>
      <c r="AA173" s="401"/>
      <c r="AB173" s="401"/>
      <c r="AC173" s="401"/>
      <c r="AD173" s="401"/>
      <c r="AE173" s="401"/>
      <c r="AF173" s="480">
        <f t="shared" si="26"/>
        <v>0</v>
      </c>
      <c r="AG173" s="147"/>
      <c r="AH173" s="41">
        <f t="shared" si="27"/>
        <v>0</v>
      </c>
    </row>
    <row r="174" spans="1:34" ht="12.75" customHeight="1" x14ac:dyDescent="0.25">
      <c r="A174" s="633"/>
      <c r="B174" s="657"/>
      <c r="C174" s="648"/>
      <c r="D174" s="155" t="s">
        <v>150</v>
      </c>
      <c r="E174" s="156">
        <v>140</v>
      </c>
      <c r="F174" s="156" t="s">
        <v>2257</v>
      </c>
      <c r="G174" s="167">
        <f>VLOOKUP(D174,Baza_cen[],4,0)</f>
        <v>142.67379999999997</v>
      </c>
      <c r="I174" s="107">
        <f t="shared" si="24"/>
        <v>142.67379999999997</v>
      </c>
      <c r="P174" s="34"/>
      <c r="Q174" s="266" t="str">
        <f t="shared" si="25"/>
        <v>szt.</v>
      </c>
      <c r="R174" s="386"/>
      <c r="S174" s="401"/>
      <c r="T174" s="401"/>
      <c r="U174" s="401"/>
      <c r="V174" s="401"/>
      <c r="W174" s="401"/>
      <c r="X174" s="401"/>
      <c r="Y174" s="401"/>
      <c r="Z174" s="401"/>
      <c r="AA174" s="401"/>
      <c r="AB174" s="401"/>
      <c r="AC174" s="401"/>
      <c r="AD174" s="401"/>
      <c r="AE174" s="401"/>
      <c r="AF174" s="480">
        <f t="shared" si="26"/>
        <v>0</v>
      </c>
      <c r="AG174" s="147"/>
      <c r="AH174" s="41">
        <f t="shared" si="27"/>
        <v>0</v>
      </c>
    </row>
    <row r="175" spans="1:34" ht="12.75" customHeight="1" x14ac:dyDescent="0.25">
      <c r="A175" s="633"/>
      <c r="B175" s="657"/>
      <c r="C175" s="648"/>
      <c r="D175" s="155" t="s">
        <v>151</v>
      </c>
      <c r="E175" s="156">
        <v>145</v>
      </c>
      <c r="F175" s="156" t="s">
        <v>2257</v>
      </c>
      <c r="G175" s="167">
        <f>VLOOKUP(D175,Baza_cen[],4,0)</f>
        <v>146.67399999999998</v>
      </c>
      <c r="I175" s="107">
        <f t="shared" si="24"/>
        <v>146.67399999999998</v>
      </c>
      <c r="P175" s="34"/>
      <c r="Q175" s="266" t="str">
        <f t="shared" si="25"/>
        <v>szt.</v>
      </c>
      <c r="R175" s="386"/>
      <c r="S175" s="401"/>
      <c r="T175" s="401"/>
      <c r="U175" s="401"/>
      <c r="V175" s="401"/>
      <c r="W175" s="401"/>
      <c r="X175" s="401"/>
      <c r="Y175" s="401"/>
      <c r="Z175" s="401"/>
      <c r="AA175" s="401"/>
      <c r="AB175" s="401"/>
      <c r="AC175" s="401"/>
      <c r="AD175" s="401"/>
      <c r="AE175" s="401"/>
      <c r="AF175" s="480">
        <f t="shared" si="26"/>
        <v>0</v>
      </c>
      <c r="AG175" s="147"/>
      <c r="AH175" s="41">
        <f t="shared" si="27"/>
        <v>0</v>
      </c>
    </row>
    <row r="176" spans="1:34" ht="12.75" customHeight="1" x14ac:dyDescent="0.25">
      <c r="A176" s="633"/>
      <c r="B176" s="657"/>
      <c r="C176" s="648"/>
      <c r="D176" s="155" t="s">
        <v>152</v>
      </c>
      <c r="E176" s="156">
        <v>150</v>
      </c>
      <c r="F176" s="156" t="s">
        <v>2257</v>
      </c>
      <c r="G176" s="167">
        <f>VLOOKUP(D176,Baza_cen[],4,0)</f>
        <v>150.67419999999998</v>
      </c>
      <c r="I176" s="107">
        <f t="shared" si="24"/>
        <v>150.67419999999998</v>
      </c>
      <c r="P176" s="34"/>
      <c r="Q176" s="266" t="str">
        <f t="shared" si="25"/>
        <v>szt.</v>
      </c>
      <c r="R176" s="386"/>
      <c r="S176" s="401"/>
      <c r="T176" s="401"/>
      <c r="U176" s="401"/>
      <c r="V176" s="401"/>
      <c r="W176" s="401"/>
      <c r="X176" s="401"/>
      <c r="Y176" s="401"/>
      <c r="Z176" s="401"/>
      <c r="AA176" s="401"/>
      <c r="AB176" s="401"/>
      <c r="AC176" s="401"/>
      <c r="AD176" s="401"/>
      <c r="AE176" s="401"/>
      <c r="AF176" s="480">
        <f t="shared" si="26"/>
        <v>0</v>
      </c>
      <c r="AG176" s="147"/>
      <c r="AH176" s="41">
        <f t="shared" si="27"/>
        <v>0</v>
      </c>
    </row>
    <row r="177" spans="1:34" ht="12.75" customHeight="1" x14ac:dyDescent="0.25">
      <c r="A177" s="633"/>
      <c r="B177" s="657"/>
      <c r="C177" s="648"/>
      <c r="D177" s="155" t="s">
        <v>153</v>
      </c>
      <c r="E177" s="156">
        <v>155</v>
      </c>
      <c r="F177" s="156" t="s">
        <v>2257</v>
      </c>
      <c r="G177" s="167">
        <f>VLOOKUP(D177,Baza_cen[],4,0)</f>
        <v>153.34099999999998</v>
      </c>
      <c r="I177" s="107">
        <f t="shared" si="24"/>
        <v>153.34099999999998</v>
      </c>
      <c r="P177" s="34"/>
      <c r="Q177" s="266" t="str">
        <f t="shared" si="25"/>
        <v>szt.</v>
      </c>
      <c r="R177" s="386"/>
      <c r="S177" s="401"/>
      <c r="T177" s="401"/>
      <c r="U177" s="401"/>
      <c r="V177" s="401"/>
      <c r="W177" s="401"/>
      <c r="X177" s="401"/>
      <c r="Y177" s="401"/>
      <c r="Z177" s="401"/>
      <c r="AA177" s="401"/>
      <c r="AB177" s="401"/>
      <c r="AC177" s="401"/>
      <c r="AD177" s="401"/>
      <c r="AE177" s="401"/>
      <c r="AF177" s="480">
        <f t="shared" si="26"/>
        <v>0</v>
      </c>
      <c r="AG177" s="147"/>
      <c r="AH177" s="41">
        <f t="shared" si="27"/>
        <v>0</v>
      </c>
    </row>
    <row r="178" spans="1:34" ht="12.75" customHeight="1" x14ac:dyDescent="0.25">
      <c r="A178" s="633"/>
      <c r="B178" s="657"/>
      <c r="C178" s="648"/>
      <c r="D178" s="155" t="s">
        <v>154</v>
      </c>
      <c r="E178" s="156">
        <v>160</v>
      </c>
      <c r="F178" s="156" t="s">
        <v>2257</v>
      </c>
      <c r="G178" s="167">
        <f>VLOOKUP(D178,Baza_cen[],4,0)</f>
        <v>157.34119999999996</v>
      </c>
      <c r="I178" s="107">
        <f t="shared" si="24"/>
        <v>157.34119999999996</v>
      </c>
      <c r="P178" s="34"/>
      <c r="Q178" s="266" t="str">
        <f t="shared" si="25"/>
        <v>szt.</v>
      </c>
      <c r="R178" s="386"/>
      <c r="S178" s="401"/>
      <c r="T178" s="401"/>
      <c r="U178" s="401"/>
      <c r="V178" s="401"/>
      <c r="W178" s="401"/>
      <c r="X178" s="401"/>
      <c r="Y178" s="401"/>
      <c r="Z178" s="401"/>
      <c r="AA178" s="401"/>
      <c r="AB178" s="401"/>
      <c r="AC178" s="401"/>
      <c r="AD178" s="401"/>
      <c r="AE178" s="401"/>
      <c r="AF178" s="480">
        <f t="shared" si="26"/>
        <v>0</v>
      </c>
      <c r="AG178" s="147"/>
      <c r="AH178" s="41">
        <f t="shared" si="27"/>
        <v>0</v>
      </c>
    </row>
    <row r="179" spans="1:34" ht="12.75" customHeight="1" x14ac:dyDescent="0.25">
      <c r="A179" s="633"/>
      <c r="B179" s="657"/>
      <c r="C179" s="648"/>
      <c r="D179" s="155" t="s">
        <v>155</v>
      </c>
      <c r="E179" s="156">
        <v>165</v>
      </c>
      <c r="F179" s="156" t="s">
        <v>2257</v>
      </c>
      <c r="G179" s="167">
        <f>VLOOKUP(D179,Baza_cen[],4,0)</f>
        <v>160.00799999999998</v>
      </c>
      <c r="I179" s="107">
        <f t="shared" si="24"/>
        <v>160.00799999999998</v>
      </c>
      <c r="P179" s="34"/>
      <c r="Q179" s="266" t="str">
        <f t="shared" si="25"/>
        <v>szt.</v>
      </c>
      <c r="R179" s="386"/>
      <c r="S179" s="401"/>
      <c r="T179" s="401"/>
      <c r="U179" s="401"/>
      <c r="V179" s="401"/>
      <c r="W179" s="401"/>
      <c r="X179" s="401"/>
      <c r="Y179" s="401"/>
      <c r="Z179" s="401"/>
      <c r="AA179" s="401"/>
      <c r="AB179" s="401"/>
      <c r="AC179" s="401"/>
      <c r="AD179" s="401"/>
      <c r="AE179" s="401"/>
      <c r="AF179" s="480">
        <f t="shared" si="26"/>
        <v>0</v>
      </c>
      <c r="AG179" s="147"/>
      <c r="AH179" s="41">
        <f t="shared" si="27"/>
        <v>0</v>
      </c>
    </row>
    <row r="180" spans="1:34" ht="12.75" customHeight="1" x14ac:dyDescent="0.25">
      <c r="A180" s="633"/>
      <c r="B180" s="657"/>
      <c r="C180" s="648"/>
      <c r="D180" s="155" t="s">
        <v>156</v>
      </c>
      <c r="E180" s="156">
        <v>170</v>
      </c>
      <c r="F180" s="156" t="s">
        <v>2257</v>
      </c>
      <c r="G180" s="167">
        <f>VLOOKUP(D180,Baza_cen[],4,0)</f>
        <v>162.67479999999995</v>
      </c>
      <c r="I180" s="107">
        <f t="shared" si="24"/>
        <v>162.67479999999995</v>
      </c>
      <c r="P180" s="34"/>
      <c r="Q180" s="266" t="str">
        <f t="shared" si="25"/>
        <v>szt.</v>
      </c>
      <c r="R180" s="386"/>
      <c r="S180" s="401"/>
      <c r="T180" s="401"/>
      <c r="U180" s="401"/>
      <c r="V180" s="401"/>
      <c r="W180" s="401"/>
      <c r="X180" s="401"/>
      <c r="Y180" s="401"/>
      <c r="Z180" s="401"/>
      <c r="AA180" s="401"/>
      <c r="AB180" s="401"/>
      <c r="AC180" s="401"/>
      <c r="AD180" s="401"/>
      <c r="AE180" s="401"/>
      <c r="AF180" s="480">
        <f t="shared" si="26"/>
        <v>0</v>
      </c>
      <c r="AG180" s="147"/>
      <c r="AH180" s="41">
        <f t="shared" si="27"/>
        <v>0</v>
      </c>
    </row>
    <row r="181" spans="1:34" ht="12.75" customHeight="1" x14ac:dyDescent="0.25">
      <c r="A181" s="633"/>
      <c r="B181" s="657"/>
      <c r="C181" s="648"/>
      <c r="D181" s="155" t="s">
        <v>157</v>
      </c>
      <c r="E181" s="156">
        <v>175</v>
      </c>
      <c r="F181" s="156" t="s">
        <v>2257</v>
      </c>
      <c r="G181" s="167">
        <f>VLOOKUP(D181,Baza_cen[],4,0)</f>
        <v>168.00839999999997</v>
      </c>
      <c r="I181" s="107">
        <f t="shared" si="24"/>
        <v>168.00839999999997</v>
      </c>
      <c r="P181" s="34"/>
      <c r="Q181" s="266" t="str">
        <f t="shared" si="25"/>
        <v>szt.</v>
      </c>
      <c r="R181" s="386"/>
      <c r="S181" s="401"/>
      <c r="T181" s="401"/>
      <c r="U181" s="401"/>
      <c r="V181" s="401"/>
      <c r="W181" s="401"/>
      <c r="X181" s="401"/>
      <c r="Y181" s="401"/>
      <c r="Z181" s="401"/>
      <c r="AA181" s="401"/>
      <c r="AB181" s="401"/>
      <c r="AC181" s="401"/>
      <c r="AD181" s="401"/>
      <c r="AE181" s="401"/>
      <c r="AF181" s="480">
        <f t="shared" si="26"/>
        <v>0</v>
      </c>
      <c r="AG181" s="147"/>
      <c r="AH181" s="41">
        <f t="shared" si="27"/>
        <v>0</v>
      </c>
    </row>
    <row r="182" spans="1:34" ht="12.75" customHeight="1" x14ac:dyDescent="0.25">
      <c r="A182" s="633"/>
      <c r="B182" s="657"/>
      <c r="C182" s="648"/>
      <c r="D182" s="155" t="s">
        <v>158</v>
      </c>
      <c r="E182" s="156">
        <v>180</v>
      </c>
      <c r="F182" s="156" t="s">
        <v>2257</v>
      </c>
      <c r="G182" s="167">
        <f>VLOOKUP(D182,Baza_cen[],4,0)</f>
        <v>170.67519999999996</v>
      </c>
      <c r="I182" s="107">
        <f t="shared" si="24"/>
        <v>170.67519999999996</v>
      </c>
      <c r="P182" s="34"/>
      <c r="Q182" s="266" t="str">
        <f t="shared" si="25"/>
        <v>szt.</v>
      </c>
      <c r="R182" s="386"/>
      <c r="S182" s="401"/>
      <c r="T182" s="401"/>
      <c r="U182" s="401"/>
      <c r="V182" s="401"/>
      <c r="W182" s="401"/>
      <c r="X182" s="401"/>
      <c r="Y182" s="401"/>
      <c r="Z182" s="401"/>
      <c r="AA182" s="401"/>
      <c r="AB182" s="401"/>
      <c r="AC182" s="401"/>
      <c r="AD182" s="401"/>
      <c r="AE182" s="401"/>
      <c r="AF182" s="480">
        <f t="shared" si="26"/>
        <v>0</v>
      </c>
      <c r="AG182" s="147"/>
      <c r="AH182" s="41">
        <f t="shared" si="27"/>
        <v>0</v>
      </c>
    </row>
    <row r="183" spans="1:34" ht="12.75" customHeight="1" x14ac:dyDescent="0.25">
      <c r="A183" s="633"/>
      <c r="B183" s="657"/>
      <c r="C183" s="648"/>
      <c r="D183" s="155" t="s">
        <v>159</v>
      </c>
      <c r="E183" s="156">
        <v>185</v>
      </c>
      <c r="F183" s="156" t="s">
        <v>2257</v>
      </c>
      <c r="G183" s="167">
        <f>VLOOKUP(D183,Baza_cen[],4,0)</f>
        <v>173.34199999999998</v>
      </c>
      <c r="I183" s="107">
        <f t="shared" si="24"/>
        <v>173.34199999999998</v>
      </c>
      <c r="P183" s="34"/>
      <c r="Q183" s="266" t="str">
        <f t="shared" si="25"/>
        <v>szt.</v>
      </c>
      <c r="R183" s="386"/>
      <c r="S183" s="401"/>
      <c r="T183" s="401"/>
      <c r="U183" s="401"/>
      <c r="V183" s="401"/>
      <c r="W183" s="401"/>
      <c r="X183" s="401"/>
      <c r="Y183" s="401"/>
      <c r="Z183" s="401"/>
      <c r="AA183" s="401"/>
      <c r="AB183" s="401"/>
      <c r="AC183" s="401"/>
      <c r="AD183" s="401"/>
      <c r="AE183" s="401"/>
      <c r="AF183" s="480">
        <f t="shared" si="26"/>
        <v>0</v>
      </c>
      <c r="AG183" s="147"/>
      <c r="AH183" s="41">
        <f t="shared" si="27"/>
        <v>0</v>
      </c>
    </row>
    <row r="184" spans="1:34" ht="12.75" customHeight="1" x14ac:dyDescent="0.25">
      <c r="A184" s="633"/>
      <c r="B184" s="657"/>
      <c r="C184" s="648"/>
      <c r="D184" s="155" t="s">
        <v>160</v>
      </c>
      <c r="E184" s="156">
        <v>190</v>
      </c>
      <c r="F184" s="156" t="s">
        <v>2257</v>
      </c>
      <c r="G184" s="167">
        <f>VLOOKUP(D184,Baza_cen[],4,0)</f>
        <v>177.34219999999999</v>
      </c>
      <c r="I184" s="107">
        <f t="shared" si="24"/>
        <v>177.34219999999999</v>
      </c>
      <c r="P184" s="34"/>
      <c r="Q184" s="266" t="str">
        <f t="shared" si="25"/>
        <v>szt.</v>
      </c>
      <c r="R184" s="386"/>
      <c r="S184" s="401"/>
      <c r="T184" s="401"/>
      <c r="U184" s="401"/>
      <c r="V184" s="401"/>
      <c r="W184" s="401"/>
      <c r="X184" s="401"/>
      <c r="Y184" s="401"/>
      <c r="Z184" s="401"/>
      <c r="AA184" s="401"/>
      <c r="AB184" s="401"/>
      <c r="AC184" s="401"/>
      <c r="AD184" s="401"/>
      <c r="AE184" s="401"/>
      <c r="AF184" s="480">
        <f t="shared" si="26"/>
        <v>0</v>
      </c>
      <c r="AG184" s="147"/>
      <c r="AH184" s="41">
        <f t="shared" si="27"/>
        <v>0</v>
      </c>
    </row>
    <row r="185" spans="1:34" ht="12.75" customHeight="1" x14ac:dyDescent="0.25">
      <c r="A185" s="633"/>
      <c r="B185" s="657"/>
      <c r="C185" s="648"/>
      <c r="D185" s="155" t="s">
        <v>161</v>
      </c>
      <c r="E185" s="156">
        <v>195</v>
      </c>
      <c r="F185" s="156" t="s">
        <v>2257</v>
      </c>
      <c r="G185" s="167">
        <f>VLOOKUP(D185,Baza_cen[],4,0)</f>
        <v>180.00899999999996</v>
      </c>
      <c r="I185" s="107">
        <f t="shared" si="24"/>
        <v>180.00899999999996</v>
      </c>
      <c r="P185" s="34"/>
      <c r="Q185" s="266" t="str">
        <f t="shared" si="25"/>
        <v>szt.</v>
      </c>
      <c r="R185" s="386"/>
      <c r="S185" s="401"/>
      <c r="T185" s="401"/>
      <c r="U185" s="401"/>
      <c r="V185" s="401"/>
      <c r="W185" s="401"/>
      <c r="X185" s="401"/>
      <c r="Y185" s="401"/>
      <c r="Z185" s="401"/>
      <c r="AA185" s="401"/>
      <c r="AB185" s="401"/>
      <c r="AC185" s="401"/>
      <c r="AD185" s="401"/>
      <c r="AE185" s="401"/>
      <c r="AF185" s="480">
        <f t="shared" si="26"/>
        <v>0</v>
      </c>
      <c r="AG185" s="147"/>
      <c r="AH185" s="41">
        <f t="shared" si="27"/>
        <v>0</v>
      </c>
    </row>
    <row r="186" spans="1:34" ht="12.75" customHeight="1" x14ac:dyDescent="0.25">
      <c r="A186" s="633"/>
      <c r="B186" s="657"/>
      <c r="C186" s="648"/>
      <c r="D186" s="155" t="s">
        <v>162</v>
      </c>
      <c r="E186" s="156">
        <v>200</v>
      </c>
      <c r="F186" s="156" t="s">
        <v>2257</v>
      </c>
      <c r="G186" s="167">
        <f>VLOOKUP(D186,Baza_cen[],4,0)</f>
        <v>182.67579999999998</v>
      </c>
      <c r="I186" s="107">
        <f t="shared" si="24"/>
        <v>182.67579999999998</v>
      </c>
      <c r="P186" s="34"/>
      <c r="Q186" s="266" t="str">
        <f t="shared" si="25"/>
        <v>szt.</v>
      </c>
      <c r="R186" s="386"/>
      <c r="S186" s="401"/>
      <c r="T186" s="401"/>
      <c r="U186" s="401"/>
      <c r="V186" s="401"/>
      <c r="W186" s="401"/>
      <c r="X186" s="401"/>
      <c r="Y186" s="401"/>
      <c r="Z186" s="401"/>
      <c r="AA186" s="401"/>
      <c r="AB186" s="401"/>
      <c r="AC186" s="401"/>
      <c r="AD186" s="401"/>
      <c r="AE186" s="401"/>
      <c r="AF186" s="480">
        <f t="shared" si="26"/>
        <v>0</v>
      </c>
      <c r="AG186" s="147"/>
      <c r="AH186" s="41">
        <f t="shared" si="27"/>
        <v>0</v>
      </c>
    </row>
    <row r="187" spans="1:34" ht="12.75" customHeight="1" x14ac:dyDescent="0.25">
      <c r="A187" s="633"/>
      <c r="B187" s="657"/>
      <c r="C187" s="648"/>
      <c r="D187" s="155" t="s">
        <v>163</v>
      </c>
      <c r="E187" s="156">
        <v>205</v>
      </c>
      <c r="F187" s="156" t="s">
        <v>2257</v>
      </c>
      <c r="G187" s="167">
        <f>VLOOKUP(D187,Baza_cen[],4,0)</f>
        <v>186.67599999999996</v>
      </c>
      <c r="I187" s="107">
        <f t="shared" si="24"/>
        <v>186.67599999999996</v>
      </c>
      <c r="P187" s="34"/>
      <c r="Q187" s="266" t="str">
        <f t="shared" si="25"/>
        <v>szt.</v>
      </c>
      <c r="R187" s="386"/>
      <c r="S187" s="401"/>
      <c r="T187" s="401"/>
      <c r="U187" s="401"/>
      <c r="V187" s="401"/>
      <c r="W187" s="401"/>
      <c r="X187" s="401"/>
      <c r="Y187" s="401"/>
      <c r="Z187" s="401"/>
      <c r="AA187" s="401"/>
      <c r="AB187" s="401"/>
      <c r="AC187" s="401"/>
      <c r="AD187" s="401"/>
      <c r="AE187" s="401"/>
      <c r="AF187" s="480">
        <f t="shared" si="26"/>
        <v>0</v>
      </c>
      <c r="AG187" s="147"/>
      <c r="AH187" s="41">
        <f t="shared" si="27"/>
        <v>0</v>
      </c>
    </row>
    <row r="188" spans="1:34" ht="12.75" customHeight="1" x14ac:dyDescent="0.25">
      <c r="A188" s="633"/>
      <c r="B188" s="657"/>
      <c r="C188" s="648"/>
      <c r="D188" s="155" t="s">
        <v>164</v>
      </c>
      <c r="E188" s="156">
        <v>210</v>
      </c>
      <c r="F188" s="156" t="s">
        <v>2257</v>
      </c>
      <c r="G188" s="167">
        <f>VLOOKUP(D188,Baza_cen[],4,0)</f>
        <v>190.67619999999997</v>
      </c>
      <c r="I188" s="107">
        <f t="shared" si="24"/>
        <v>190.67619999999997</v>
      </c>
      <c r="P188" s="34"/>
      <c r="Q188" s="266" t="str">
        <f t="shared" si="25"/>
        <v>szt.</v>
      </c>
      <c r="R188" s="386"/>
      <c r="S188" s="401"/>
      <c r="T188" s="401"/>
      <c r="U188" s="401"/>
      <c r="V188" s="401"/>
      <c r="W188" s="401"/>
      <c r="X188" s="401"/>
      <c r="Y188" s="401"/>
      <c r="Z188" s="401"/>
      <c r="AA188" s="401"/>
      <c r="AB188" s="401"/>
      <c r="AC188" s="401"/>
      <c r="AD188" s="401"/>
      <c r="AE188" s="401"/>
      <c r="AF188" s="480">
        <f t="shared" si="26"/>
        <v>0</v>
      </c>
      <c r="AG188" s="147"/>
      <c r="AH188" s="41">
        <f t="shared" si="27"/>
        <v>0</v>
      </c>
    </row>
    <row r="189" spans="1:34" ht="12.75" customHeight="1" x14ac:dyDescent="0.25">
      <c r="A189" s="633"/>
      <c r="B189" s="657"/>
      <c r="C189" s="648"/>
      <c r="D189" s="155" t="s">
        <v>165</v>
      </c>
      <c r="E189" s="156">
        <v>215</v>
      </c>
      <c r="F189" s="156" t="s">
        <v>2257</v>
      </c>
      <c r="G189" s="167">
        <f>VLOOKUP(D189,Baza_cen[],4,0)</f>
        <v>194.67639999999997</v>
      </c>
      <c r="I189" s="107">
        <f t="shared" si="24"/>
        <v>194.67639999999997</v>
      </c>
      <c r="P189" s="34"/>
      <c r="Q189" s="266" t="str">
        <f t="shared" si="25"/>
        <v>szt.</v>
      </c>
      <c r="R189" s="386"/>
      <c r="S189" s="401"/>
      <c r="T189" s="401"/>
      <c r="U189" s="401"/>
      <c r="V189" s="401"/>
      <c r="W189" s="401"/>
      <c r="X189" s="401"/>
      <c r="Y189" s="401"/>
      <c r="Z189" s="401"/>
      <c r="AA189" s="401"/>
      <c r="AB189" s="401"/>
      <c r="AC189" s="401"/>
      <c r="AD189" s="401"/>
      <c r="AE189" s="401"/>
      <c r="AF189" s="480">
        <f t="shared" si="26"/>
        <v>0</v>
      </c>
      <c r="AG189" s="147"/>
      <c r="AH189" s="41">
        <f t="shared" si="27"/>
        <v>0</v>
      </c>
    </row>
    <row r="190" spans="1:34" ht="12.75" customHeight="1" x14ac:dyDescent="0.25">
      <c r="A190" s="633"/>
      <c r="B190" s="657"/>
      <c r="C190" s="648"/>
      <c r="D190" s="155" t="s">
        <v>166</v>
      </c>
      <c r="E190" s="156">
        <v>220</v>
      </c>
      <c r="F190" s="156" t="s">
        <v>2257</v>
      </c>
      <c r="G190" s="167">
        <f>VLOOKUP(D190,Baza_cen[],4,0)</f>
        <v>197.34319999999997</v>
      </c>
      <c r="I190" s="107">
        <f t="shared" si="24"/>
        <v>197.34319999999997</v>
      </c>
      <c r="P190" s="34"/>
      <c r="Q190" s="266" t="str">
        <f t="shared" si="25"/>
        <v>szt.</v>
      </c>
      <c r="R190" s="386"/>
      <c r="S190" s="401"/>
      <c r="T190" s="401"/>
      <c r="U190" s="401"/>
      <c r="V190" s="401"/>
      <c r="W190" s="401"/>
      <c r="X190" s="401"/>
      <c r="Y190" s="401"/>
      <c r="Z190" s="401"/>
      <c r="AA190" s="401"/>
      <c r="AB190" s="401"/>
      <c r="AC190" s="401"/>
      <c r="AD190" s="401"/>
      <c r="AE190" s="401"/>
      <c r="AF190" s="480">
        <f t="shared" si="26"/>
        <v>0</v>
      </c>
      <c r="AG190" s="147"/>
      <c r="AH190" s="41">
        <f t="shared" si="27"/>
        <v>0</v>
      </c>
    </row>
    <row r="191" spans="1:34" ht="12.75" customHeight="1" x14ac:dyDescent="0.25">
      <c r="A191" s="633"/>
      <c r="B191" s="657"/>
      <c r="C191" s="648"/>
      <c r="D191" s="155" t="s">
        <v>167</v>
      </c>
      <c r="E191" s="156">
        <v>225</v>
      </c>
      <c r="F191" s="156" t="s">
        <v>2257</v>
      </c>
      <c r="G191" s="167">
        <f>VLOOKUP(D191,Baza_cen[],4,0)</f>
        <v>201.34339999999995</v>
      </c>
      <c r="I191" s="107">
        <f t="shared" si="24"/>
        <v>201.34339999999995</v>
      </c>
      <c r="P191" s="34"/>
      <c r="Q191" s="266" t="str">
        <f t="shared" si="25"/>
        <v>szt.</v>
      </c>
      <c r="R191" s="386"/>
      <c r="S191" s="401"/>
      <c r="T191" s="401"/>
      <c r="U191" s="401"/>
      <c r="V191" s="401"/>
      <c r="W191" s="401"/>
      <c r="X191" s="401"/>
      <c r="Y191" s="401"/>
      <c r="Z191" s="401"/>
      <c r="AA191" s="401"/>
      <c r="AB191" s="401"/>
      <c r="AC191" s="401"/>
      <c r="AD191" s="401"/>
      <c r="AE191" s="401"/>
      <c r="AF191" s="480">
        <f t="shared" si="26"/>
        <v>0</v>
      </c>
      <c r="AG191" s="147"/>
      <c r="AH191" s="41">
        <f t="shared" si="27"/>
        <v>0</v>
      </c>
    </row>
    <row r="192" spans="1:34" ht="12.75" customHeight="1" x14ac:dyDescent="0.25">
      <c r="A192" s="633"/>
      <c r="B192" s="657"/>
      <c r="C192" s="648"/>
      <c r="D192" s="155" t="s">
        <v>168</v>
      </c>
      <c r="E192" s="156">
        <v>230</v>
      </c>
      <c r="F192" s="156" t="s">
        <v>2257</v>
      </c>
      <c r="G192" s="167">
        <f>VLOOKUP(D192,Baza_cen[],4,0)</f>
        <v>204.01019999999997</v>
      </c>
      <c r="I192" s="107">
        <f t="shared" si="24"/>
        <v>204.01019999999997</v>
      </c>
      <c r="P192" s="34"/>
      <c r="Q192" s="266" t="str">
        <f t="shared" si="25"/>
        <v>szt.</v>
      </c>
      <c r="R192" s="386"/>
      <c r="S192" s="401"/>
      <c r="T192" s="401"/>
      <c r="U192" s="401"/>
      <c r="V192" s="401"/>
      <c r="W192" s="401"/>
      <c r="X192" s="401"/>
      <c r="Y192" s="401"/>
      <c r="Z192" s="401"/>
      <c r="AA192" s="401"/>
      <c r="AB192" s="401"/>
      <c r="AC192" s="401"/>
      <c r="AD192" s="401"/>
      <c r="AE192" s="401"/>
      <c r="AF192" s="480">
        <f t="shared" si="26"/>
        <v>0</v>
      </c>
      <c r="AG192" s="147"/>
      <c r="AH192" s="41">
        <f t="shared" si="27"/>
        <v>0</v>
      </c>
    </row>
    <row r="193" spans="1:34" ht="12.75" customHeight="1" x14ac:dyDescent="0.25">
      <c r="A193" s="633"/>
      <c r="B193" s="657"/>
      <c r="C193" s="648"/>
      <c r="D193" s="155" t="s">
        <v>169</v>
      </c>
      <c r="E193" s="156">
        <v>235</v>
      </c>
      <c r="F193" s="156" t="s">
        <v>2257</v>
      </c>
      <c r="G193" s="167">
        <f>VLOOKUP(D193,Baza_cen[],4,0)</f>
        <v>206.67699999999996</v>
      </c>
      <c r="I193" s="107">
        <f t="shared" si="24"/>
        <v>206.67699999999996</v>
      </c>
      <c r="P193" s="34"/>
      <c r="Q193" s="266" t="str">
        <f t="shared" si="25"/>
        <v>szt.</v>
      </c>
      <c r="R193" s="386"/>
      <c r="S193" s="401"/>
      <c r="T193" s="401"/>
      <c r="U193" s="401"/>
      <c r="V193" s="401"/>
      <c r="W193" s="401"/>
      <c r="X193" s="401"/>
      <c r="Y193" s="401"/>
      <c r="Z193" s="401"/>
      <c r="AA193" s="401"/>
      <c r="AB193" s="401"/>
      <c r="AC193" s="401"/>
      <c r="AD193" s="401"/>
      <c r="AE193" s="401"/>
      <c r="AF193" s="480">
        <f t="shared" si="26"/>
        <v>0</v>
      </c>
      <c r="AG193" s="147"/>
      <c r="AH193" s="41">
        <f t="shared" si="27"/>
        <v>0</v>
      </c>
    </row>
    <row r="194" spans="1:34" ht="12.75" customHeight="1" x14ac:dyDescent="0.25">
      <c r="A194" s="633"/>
      <c r="B194" s="657"/>
      <c r="C194" s="648"/>
      <c r="D194" s="155" t="s">
        <v>170</v>
      </c>
      <c r="E194" s="156">
        <v>240</v>
      </c>
      <c r="F194" s="156" t="s">
        <v>2257</v>
      </c>
      <c r="G194" s="167">
        <f>VLOOKUP(D194,Baza_cen[],4,0)</f>
        <v>212.01059999999995</v>
      </c>
      <c r="I194" s="107">
        <f t="shared" si="24"/>
        <v>212.01059999999995</v>
      </c>
      <c r="P194" s="34"/>
      <c r="Q194" s="266" t="str">
        <f t="shared" si="25"/>
        <v>szt.</v>
      </c>
      <c r="R194" s="386"/>
      <c r="S194" s="401"/>
      <c r="T194" s="401"/>
      <c r="U194" s="401"/>
      <c r="V194" s="401"/>
      <c r="W194" s="401"/>
      <c r="X194" s="401"/>
      <c r="Y194" s="401"/>
      <c r="Z194" s="401"/>
      <c r="AA194" s="401"/>
      <c r="AB194" s="401"/>
      <c r="AC194" s="401"/>
      <c r="AD194" s="401"/>
      <c r="AE194" s="401"/>
      <c r="AF194" s="480">
        <f t="shared" si="26"/>
        <v>0</v>
      </c>
      <c r="AG194" s="147"/>
      <c r="AH194" s="41">
        <f t="shared" si="27"/>
        <v>0</v>
      </c>
    </row>
    <row r="195" spans="1:34" ht="12.75" customHeight="1" x14ac:dyDescent="0.25">
      <c r="A195" s="633"/>
      <c r="B195" s="657"/>
      <c r="C195" s="648"/>
      <c r="D195" s="155" t="s">
        <v>171</v>
      </c>
      <c r="E195" s="156">
        <v>245</v>
      </c>
      <c r="F195" s="156" t="s">
        <v>2257</v>
      </c>
      <c r="G195" s="167">
        <f>VLOOKUP(D195,Baza_cen[],4,0)</f>
        <v>214.67739999999998</v>
      </c>
      <c r="I195" s="107">
        <f t="shared" si="24"/>
        <v>214.67739999999998</v>
      </c>
      <c r="P195" s="34"/>
      <c r="Q195" s="266" t="str">
        <f t="shared" si="25"/>
        <v>szt.</v>
      </c>
      <c r="R195" s="386"/>
      <c r="S195" s="401"/>
      <c r="T195" s="401"/>
      <c r="U195" s="401"/>
      <c r="V195" s="401"/>
      <c r="W195" s="401"/>
      <c r="X195" s="401"/>
      <c r="Y195" s="401"/>
      <c r="Z195" s="401"/>
      <c r="AA195" s="401"/>
      <c r="AB195" s="401"/>
      <c r="AC195" s="401"/>
      <c r="AD195" s="401"/>
      <c r="AE195" s="401"/>
      <c r="AF195" s="480">
        <f t="shared" si="26"/>
        <v>0</v>
      </c>
      <c r="AG195" s="147"/>
      <c r="AH195" s="41">
        <f t="shared" si="27"/>
        <v>0</v>
      </c>
    </row>
    <row r="196" spans="1:34" ht="12.75" customHeight="1" x14ac:dyDescent="0.25">
      <c r="A196" s="633"/>
      <c r="B196" s="657"/>
      <c r="C196" s="648"/>
      <c r="D196" s="586" t="s">
        <v>172</v>
      </c>
      <c r="E196" s="579">
        <v>250</v>
      </c>
      <c r="F196" s="579" t="s">
        <v>2257</v>
      </c>
      <c r="G196" s="581">
        <f>VLOOKUP(D196,Baza_cen[],4,0)</f>
        <v>216.01079999999999</v>
      </c>
      <c r="I196" s="107">
        <f t="shared" si="24"/>
        <v>216.01079999999999</v>
      </c>
      <c r="P196" s="34"/>
      <c r="Q196" s="266" t="str">
        <f t="shared" si="25"/>
        <v>szt.</v>
      </c>
      <c r="R196" s="386"/>
      <c r="S196" s="401"/>
      <c r="T196" s="401"/>
      <c r="U196" s="401"/>
      <c r="V196" s="401"/>
      <c r="W196" s="401"/>
      <c r="X196" s="401"/>
      <c r="Y196" s="401"/>
      <c r="Z196" s="401"/>
      <c r="AA196" s="401"/>
      <c r="AB196" s="401"/>
      <c r="AC196" s="401"/>
      <c r="AD196" s="401"/>
      <c r="AE196" s="401"/>
      <c r="AF196" s="480">
        <f t="shared" si="26"/>
        <v>0</v>
      </c>
      <c r="AG196" s="147"/>
      <c r="AH196" s="41">
        <f t="shared" si="27"/>
        <v>0</v>
      </c>
    </row>
    <row r="197" spans="1:34" ht="12.75" customHeight="1" x14ac:dyDescent="0.25">
      <c r="A197" s="633"/>
      <c r="B197" s="657"/>
      <c r="C197" s="648"/>
      <c r="D197" s="589" t="s">
        <v>38150</v>
      </c>
      <c r="E197" s="590">
        <v>65</v>
      </c>
      <c r="F197" s="600" t="s">
        <v>2258</v>
      </c>
      <c r="G197" s="592">
        <f>VLOOKUP(D197,Baza_cen[],4,0)</f>
        <v>98.671599999999984</v>
      </c>
      <c r="I197" s="107">
        <f t="shared" ref="I197:I234" si="28">G197*(1-$I$3)</f>
        <v>98.671599999999984</v>
      </c>
      <c r="P197" s="34"/>
      <c r="Q197" s="266" t="str">
        <f t="shared" si="25"/>
        <v>szt.</v>
      </c>
      <c r="R197" s="386"/>
      <c r="S197" s="401"/>
      <c r="T197" s="401"/>
      <c r="U197" s="401"/>
      <c r="V197" s="401"/>
      <c r="W197" s="401"/>
      <c r="X197" s="401"/>
      <c r="Y197" s="401"/>
      <c r="Z197" s="401"/>
      <c r="AA197" s="401"/>
      <c r="AB197" s="401"/>
      <c r="AC197" s="401"/>
      <c r="AD197" s="401"/>
      <c r="AE197" s="401"/>
      <c r="AF197" s="480">
        <f t="shared" ref="AF197:AF234" si="29">P197*$J$1</f>
        <v>0</v>
      </c>
      <c r="AG197" s="147"/>
      <c r="AH197" s="41">
        <f t="shared" ref="AH197:AH234" si="30">AF197*I197</f>
        <v>0</v>
      </c>
    </row>
    <row r="198" spans="1:34" ht="12.75" customHeight="1" x14ac:dyDescent="0.25">
      <c r="A198" s="633"/>
      <c r="B198" s="657"/>
      <c r="C198" s="648"/>
      <c r="D198" s="155" t="s">
        <v>38151</v>
      </c>
      <c r="E198" s="156">
        <v>70</v>
      </c>
      <c r="F198" s="567" t="s">
        <v>2258</v>
      </c>
      <c r="G198" s="167">
        <f>VLOOKUP(D198,Baza_cen[],4,0)</f>
        <v>104.00519999999999</v>
      </c>
      <c r="I198" s="107">
        <f t="shared" si="28"/>
        <v>104.00519999999999</v>
      </c>
      <c r="P198" s="34"/>
      <c r="Q198" s="266" t="str">
        <f t="shared" si="25"/>
        <v>szt.</v>
      </c>
      <c r="R198" s="386"/>
      <c r="S198" s="401"/>
      <c r="T198" s="401"/>
      <c r="U198" s="401"/>
      <c r="V198" s="401"/>
      <c r="W198" s="401"/>
      <c r="X198" s="401"/>
      <c r="Y198" s="401"/>
      <c r="Z198" s="401"/>
      <c r="AA198" s="401"/>
      <c r="AB198" s="401"/>
      <c r="AC198" s="401"/>
      <c r="AD198" s="401"/>
      <c r="AE198" s="401"/>
      <c r="AF198" s="480">
        <f t="shared" si="29"/>
        <v>0</v>
      </c>
      <c r="AG198" s="147"/>
      <c r="AH198" s="41">
        <f t="shared" si="30"/>
        <v>0</v>
      </c>
    </row>
    <row r="199" spans="1:34" ht="12.75" customHeight="1" x14ac:dyDescent="0.25">
      <c r="A199" s="633"/>
      <c r="B199" s="657"/>
      <c r="C199" s="648"/>
      <c r="D199" s="155" t="s">
        <v>38152</v>
      </c>
      <c r="E199" s="156">
        <v>75</v>
      </c>
      <c r="F199" s="567" t="s">
        <v>2258</v>
      </c>
      <c r="G199" s="167">
        <f>VLOOKUP(D199,Baza_cen[],4,0)</f>
        <v>108.00539999999999</v>
      </c>
      <c r="I199" s="107">
        <f t="shared" si="28"/>
        <v>108.00539999999999</v>
      </c>
      <c r="P199" s="34"/>
      <c r="Q199" s="266" t="str">
        <f t="shared" si="25"/>
        <v>szt.</v>
      </c>
      <c r="R199" s="386"/>
      <c r="S199" s="401"/>
      <c r="T199" s="401"/>
      <c r="U199" s="401"/>
      <c r="V199" s="401"/>
      <c r="W199" s="401"/>
      <c r="X199" s="401"/>
      <c r="Y199" s="401"/>
      <c r="Z199" s="401"/>
      <c r="AA199" s="401"/>
      <c r="AB199" s="401"/>
      <c r="AC199" s="401"/>
      <c r="AD199" s="401"/>
      <c r="AE199" s="401"/>
      <c r="AF199" s="480">
        <f t="shared" si="29"/>
        <v>0</v>
      </c>
      <c r="AG199" s="147"/>
      <c r="AH199" s="41">
        <f t="shared" si="30"/>
        <v>0</v>
      </c>
    </row>
    <row r="200" spans="1:34" ht="12.75" customHeight="1" x14ac:dyDescent="0.25">
      <c r="A200" s="633"/>
      <c r="B200" s="657"/>
      <c r="C200" s="648"/>
      <c r="D200" s="155" t="s">
        <v>38153</v>
      </c>
      <c r="E200" s="156">
        <v>80</v>
      </c>
      <c r="F200" s="567" t="s">
        <v>2258</v>
      </c>
      <c r="G200" s="167">
        <f>VLOOKUP(D200,Baza_cen[],4,0)</f>
        <v>110.67219999999999</v>
      </c>
      <c r="I200" s="107">
        <f t="shared" si="28"/>
        <v>110.67219999999999</v>
      </c>
      <c r="P200" s="34"/>
      <c r="Q200" s="266" t="str">
        <f t="shared" si="25"/>
        <v>szt.</v>
      </c>
      <c r="R200" s="386"/>
      <c r="S200" s="401"/>
      <c r="T200" s="401"/>
      <c r="U200" s="401"/>
      <c r="V200" s="401"/>
      <c r="W200" s="401"/>
      <c r="X200" s="401"/>
      <c r="Y200" s="401"/>
      <c r="Z200" s="401"/>
      <c r="AA200" s="401"/>
      <c r="AB200" s="401"/>
      <c r="AC200" s="401"/>
      <c r="AD200" s="401"/>
      <c r="AE200" s="401"/>
      <c r="AF200" s="480">
        <f t="shared" si="29"/>
        <v>0</v>
      </c>
      <c r="AG200" s="147"/>
      <c r="AH200" s="41">
        <f t="shared" si="30"/>
        <v>0</v>
      </c>
    </row>
    <row r="201" spans="1:34" ht="12.75" customHeight="1" x14ac:dyDescent="0.25">
      <c r="A201" s="633"/>
      <c r="B201" s="657"/>
      <c r="C201" s="648"/>
      <c r="D201" s="155" t="s">
        <v>38154</v>
      </c>
      <c r="E201" s="156">
        <v>85</v>
      </c>
      <c r="F201" s="567" t="s">
        <v>2258</v>
      </c>
      <c r="G201" s="167">
        <f>VLOOKUP(D201,Baza_cen[],4,0)</f>
        <v>116.00579999999998</v>
      </c>
      <c r="I201" s="107">
        <f t="shared" si="28"/>
        <v>116.00579999999998</v>
      </c>
      <c r="P201" s="34"/>
      <c r="Q201" s="266" t="str">
        <f t="shared" si="25"/>
        <v>szt.</v>
      </c>
      <c r="R201" s="386"/>
      <c r="S201" s="401"/>
      <c r="T201" s="401"/>
      <c r="U201" s="401"/>
      <c r="V201" s="401"/>
      <c r="W201" s="401"/>
      <c r="X201" s="401"/>
      <c r="Y201" s="401"/>
      <c r="Z201" s="401"/>
      <c r="AA201" s="401"/>
      <c r="AB201" s="401"/>
      <c r="AC201" s="401"/>
      <c r="AD201" s="401"/>
      <c r="AE201" s="401"/>
      <c r="AF201" s="480">
        <f t="shared" si="29"/>
        <v>0</v>
      </c>
      <c r="AG201" s="147"/>
      <c r="AH201" s="41">
        <f t="shared" si="30"/>
        <v>0</v>
      </c>
    </row>
    <row r="202" spans="1:34" ht="12.75" customHeight="1" x14ac:dyDescent="0.25">
      <c r="A202" s="633"/>
      <c r="B202" s="657"/>
      <c r="C202" s="648"/>
      <c r="D202" s="155" t="s">
        <v>38155</v>
      </c>
      <c r="E202" s="156">
        <v>90</v>
      </c>
      <c r="F202" s="567" t="s">
        <v>2258</v>
      </c>
      <c r="G202" s="167">
        <f>VLOOKUP(D202,Baza_cen[],4,0)</f>
        <v>121.33939999999998</v>
      </c>
      <c r="I202" s="107">
        <f t="shared" si="28"/>
        <v>121.33939999999998</v>
      </c>
      <c r="P202" s="34"/>
      <c r="Q202" s="266" t="str">
        <f t="shared" si="25"/>
        <v>szt.</v>
      </c>
      <c r="R202" s="386"/>
      <c r="S202" s="401"/>
      <c r="T202" s="401"/>
      <c r="U202" s="401"/>
      <c r="V202" s="401"/>
      <c r="W202" s="401"/>
      <c r="X202" s="401"/>
      <c r="Y202" s="401"/>
      <c r="Z202" s="401"/>
      <c r="AA202" s="401"/>
      <c r="AB202" s="401"/>
      <c r="AC202" s="401"/>
      <c r="AD202" s="401"/>
      <c r="AE202" s="401"/>
      <c r="AF202" s="480">
        <f t="shared" si="29"/>
        <v>0</v>
      </c>
      <c r="AG202" s="147"/>
      <c r="AH202" s="41">
        <f t="shared" si="30"/>
        <v>0</v>
      </c>
    </row>
    <row r="203" spans="1:34" ht="12.75" customHeight="1" x14ac:dyDescent="0.25">
      <c r="A203" s="633"/>
      <c r="B203" s="657"/>
      <c r="C203" s="648"/>
      <c r="D203" s="155" t="s">
        <v>38156</v>
      </c>
      <c r="E203" s="156">
        <v>95</v>
      </c>
      <c r="F203" s="567" t="s">
        <v>2258</v>
      </c>
      <c r="G203" s="167">
        <f>VLOOKUP(D203,Baza_cen[],4,0)</f>
        <v>125.33959999999998</v>
      </c>
      <c r="I203" s="107">
        <f t="shared" si="28"/>
        <v>125.33959999999998</v>
      </c>
      <c r="P203" s="34"/>
      <c r="Q203" s="266" t="str">
        <f t="shared" si="25"/>
        <v>szt.</v>
      </c>
      <c r="R203" s="386"/>
      <c r="S203" s="401"/>
      <c r="T203" s="401"/>
      <c r="U203" s="401"/>
      <c r="V203" s="401"/>
      <c r="W203" s="401"/>
      <c r="X203" s="401"/>
      <c r="Y203" s="401"/>
      <c r="Z203" s="401"/>
      <c r="AA203" s="401"/>
      <c r="AB203" s="401"/>
      <c r="AC203" s="401"/>
      <c r="AD203" s="401"/>
      <c r="AE203" s="401"/>
      <c r="AF203" s="480">
        <f t="shared" si="29"/>
        <v>0</v>
      </c>
      <c r="AG203" s="147"/>
      <c r="AH203" s="41">
        <f t="shared" si="30"/>
        <v>0</v>
      </c>
    </row>
    <row r="204" spans="1:34" ht="12.75" customHeight="1" x14ac:dyDescent="0.25">
      <c r="A204" s="633"/>
      <c r="B204" s="657"/>
      <c r="C204" s="648"/>
      <c r="D204" s="155" t="s">
        <v>38157</v>
      </c>
      <c r="E204" s="156">
        <v>100</v>
      </c>
      <c r="F204" s="567" t="s">
        <v>2258</v>
      </c>
      <c r="G204" s="167">
        <f>VLOOKUP(D204,Baza_cen[],4,0)</f>
        <v>129.33979999999997</v>
      </c>
      <c r="I204" s="107">
        <f t="shared" si="28"/>
        <v>129.33979999999997</v>
      </c>
      <c r="P204" s="34"/>
      <c r="Q204" s="266" t="str">
        <f t="shared" si="25"/>
        <v>szt.</v>
      </c>
      <c r="R204" s="386"/>
      <c r="S204" s="401"/>
      <c r="T204" s="401"/>
      <c r="U204" s="401"/>
      <c r="V204" s="401"/>
      <c r="W204" s="401"/>
      <c r="X204" s="401"/>
      <c r="Y204" s="401"/>
      <c r="Z204" s="401"/>
      <c r="AA204" s="401"/>
      <c r="AB204" s="401"/>
      <c r="AC204" s="401"/>
      <c r="AD204" s="401"/>
      <c r="AE204" s="401"/>
      <c r="AF204" s="480">
        <f t="shared" si="29"/>
        <v>0</v>
      </c>
      <c r="AG204" s="147"/>
      <c r="AH204" s="41">
        <f t="shared" si="30"/>
        <v>0</v>
      </c>
    </row>
    <row r="205" spans="1:34" ht="12.75" customHeight="1" x14ac:dyDescent="0.25">
      <c r="A205" s="633"/>
      <c r="B205" s="657"/>
      <c r="C205" s="648"/>
      <c r="D205" s="155" t="s">
        <v>38158</v>
      </c>
      <c r="E205" s="156">
        <v>105</v>
      </c>
      <c r="F205" s="567" t="s">
        <v>2258</v>
      </c>
      <c r="G205" s="167">
        <f>VLOOKUP(D205,Baza_cen[],4,0)</f>
        <v>133.33999999999997</v>
      </c>
      <c r="I205" s="107">
        <f t="shared" si="28"/>
        <v>133.33999999999997</v>
      </c>
      <c r="P205" s="34"/>
      <c r="Q205" s="266" t="str">
        <f t="shared" si="25"/>
        <v>szt.</v>
      </c>
      <c r="R205" s="386"/>
      <c r="S205" s="401"/>
      <c r="T205" s="401"/>
      <c r="U205" s="401"/>
      <c r="V205" s="401"/>
      <c r="W205" s="401"/>
      <c r="X205" s="401"/>
      <c r="Y205" s="401"/>
      <c r="Z205" s="401"/>
      <c r="AA205" s="401"/>
      <c r="AB205" s="401"/>
      <c r="AC205" s="401"/>
      <c r="AD205" s="401"/>
      <c r="AE205" s="401"/>
      <c r="AF205" s="480">
        <f t="shared" si="29"/>
        <v>0</v>
      </c>
      <c r="AG205" s="147"/>
      <c r="AH205" s="41">
        <f t="shared" si="30"/>
        <v>0</v>
      </c>
    </row>
    <row r="206" spans="1:34" ht="12.75" customHeight="1" x14ac:dyDescent="0.25">
      <c r="A206" s="633"/>
      <c r="B206" s="657"/>
      <c r="C206" s="648"/>
      <c r="D206" s="155" t="s">
        <v>38159</v>
      </c>
      <c r="E206" s="156">
        <v>110</v>
      </c>
      <c r="F206" s="567" t="s">
        <v>2258</v>
      </c>
      <c r="G206" s="167">
        <f>VLOOKUP(D206,Baza_cen[],4,0)</f>
        <v>136.0068</v>
      </c>
      <c r="I206" s="107">
        <f t="shared" si="28"/>
        <v>136.0068</v>
      </c>
      <c r="P206" s="34"/>
      <c r="Q206" s="266" t="str">
        <f t="shared" si="25"/>
        <v>szt.</v>
      </c>
      <c r="R206" s="386"/>
      <c r="S206" s="401"/>
      <c r="T206" s="401"/>
      <c r="U206" s="401"/>
      <c r="V206" s="401"/>
      <c r="W206" s="401"/>
      <c r="X206" s="401"/>
      <c r="Y206" s="401"/>
      <c r="Z206" s="401"/>
      <c r="AA206" s="401"/>
      <c r="AB206" s="401"/>
      <c r="AC206" s="401"/>
      <c r="AD206" s="401"/>
      <c r="AE206" s="401"/>
      <c r="AF206" s="480">
        <f t="shared" si="29"/>
        <v>0</v>
      </c>
      <c r="AG206" s="147"/>
      <c r="AH206" s="41">
        <f t="shared" si="30"/>
        <v>0</v>
      </c>
    </row>
    <row r="207" spans="1:34" ht="12.75" customHeight="1" x14ac:dyDescent="0.25">
      <c r="A207" s="633"/>
      <c r="B207" s="657"/>
      <c r="C207" s="648"/>
      <c r="D207" s="155" t="s">
        <v>38160</v>
      </c>
      <c r="E207" s="156">
        <v>115</v>
      </c>
      <c r="F207" s="567" t="s">
        <v>2258</v>
      </c>
      <c r="G207" s="167">
        <f>VLOOKUP(D207,Baza_cen[],4,0)</f>
        <v>140.00699999999998</v>
      </c>
      <c r="I207" s="107">
        <f t="shared" si="28"/>
        <v>140.00699999999998</v>
      </c>
      <c r="P207" s="34"/>
      <c r="Q207" s="266" t="str">
        <f t="shared" si="25"/>
        <v>szt.</v>
      </c>
      <c r="R207" s="386"/>
      <c r="S207" s="401"/>
      <c r="T207" s="401"/>
      <c r="U207" s="401"/>
      <c r="V207" s="401"/>
      <c r="W207" s="401"/>
      <c r="X207" s="401"/>
      <c r="Y207" s="401"/>
      <c r="Z207" s="401"/>
      <c r="AA207" s="401"/>
      <c r="AB207" s="401"/>
      <c r="AC207" s="401"/>
      <c r="AD207" s="401"/>
      <c r="AE207" s="401"/>
      <c r="AF207" s="480">
        <f t="shared" si="29"/>
        <v>0</v>
      </c>
      <c r="AG207" s="147"/>
      <c r="AH207" s="41">
        <f t="shared" si="30"/>
        <v>0</v>
      </c>
    </row>
    <row r="208" spans="1:34" ht="12.75" customHeight="1" x14ac:dyDescent="0.25">
      <c r="A208" s="633"/>
      <c r="B208" s="657"/>
      <c r="C208" s="648"/>
      <c r="D208" s="155" t="s">
        <v>38161</v>
      </c>
      <c r="E208" s="156">
        <v>120</v>
      </c>
      <c r="F208" s="567" t="s">
        <v>2258</v>
      </c>
      <c r="G208" s="167">
        <f>VLOOKUP(D208,Baza_cen[],4,0)</f>
        <v>146.67399999999998</v>
      </c>
      <c r="I208" s="107">
        <f t="shared" si="28"/>
        <v>146.67399999999998</v>
      </c>
      <c r="P208" s="34"/>
      <c r="Q208" s="266" t="str">
        <f t="shared" si="25"/>
        <v>szt.</v>
      </c>
      <c r="R208" s="386"/>
      <c r="S208" s="401"/>
      <c r="T208" s="401"/>
      <c r="U208" s="401"/>
      <c r="V208" s="401"/>
      <c r="W208" s="401"/>
      <c r="X208" s="401"/>
      <c r="Y208" s="401"/>
      <c r="Z208" s="401"/>
      <c r="AA208" s="401"/>
      <c r="AB208" s="401"/>
      <c r="AC208" s="401"/>
      <c r="AD208" s="401"/>
      <c r="AE208" s="401"/>
      <c r="AF208" s="480">
        <f t="shared" si="29"/>
        <v>0</v>
      </c>
      <c r="AG208" s="147"/>
      <c r="AH208" s="41">
        <f t="shared" si="30"/>
        <v>0</v>
      </c>
    </row>
    <row r="209" spans="1:34" ht="12.75" customHeight="1" x14ac:dyDescent="0.25">
      <c r="A209" s="633"/>
      <c r="B209" s="657"/>
      <c r="C209" s="648"/>
      <c r="D209" s="155" t="s">
        <v>38162</v>
      </c>
      <c r="E209" s="156">
        <v>125</v>
      </c>
      <c r="F209" s="567" t="s">
        <v>2258</v>
      </c>
      <c r="G209" s="167">
        <f>VLOOKUP(D209,Baza_cen[],4,0)</f>
        <v>149.34079999999997</v>
      </c>
      <c r="I209" s="107">
        <f t="shared" si="28"/>
        <v>149.34079999999997</v>
      </c>
      <c r="P209" s="34"/>
      <c r="Q209" s="266" t="str">
        <f t="shared" si="25"/>
        <v>szt.</v>
      </c>
      <c r="R209" s="386"/>
      <c r="S209" s="401"/>
      <c r="T209" s="401"/>
      <c r="U209" s="401"/>
      <c r="V209" s="401"/>
      <c r="W209" s="401"/>
      <c r="X209" s="401"/>
      <c r="Y209" s="401"/>
      <c r="Z209" s="401"/>
      <c r="AA209" s="401"/>
      <c r="AB209" s="401"/>
      <c r="AC209" s="401"/>
      <c r="AD209" s="401"/>
      <c r="AE209" s="401"/>
      <c r="AF209" s="480">
        <f t="shared" si="29"/>
        <v>0</v>
      </c>
      <c r="AG209" s="147"/>
      <c r="AH209" s="41">
        <f t="shared" si="30"/>
        <v>0</v>
      </c>
    </row>
    <row r="210" spans="1:34" ht="12.75" customHeight="1" x14ac:dyDescent="0.25">
      <c r="A210" s="633"/>
      <c r="B210" s="657"/>
      <c r="C210" s="648"/>
      <c r="D210" s="155" t="s">
        <v>38163</v>
      </c>
      <c r="E210" s="156">
        <v>130</v>
      </c>
      <c r="F210" s="567" t="s">
        <v>2258</v>
      </c>
      <c r="G210" s="167">
        <f>VLOOKUP(D210,Baza_cen[],4,0)</f>
        <v>154.67439999999999</v>
      </c>
      <c r="I210" s="107">
        <f t="shared" si="28"/>
        <v>154.67439999999999</v>
      </c>
      <c r="P210" s="34"/>
      <c r="Q210" s="266" t="str">
        <f t="shared" si="25"/>
        <v>szt.</v>
      </c>
      <c r="R210" s="386"/>
      <c r="S210" s="401"/>
      <c r="T210" s="401"/>
      <c r="U210" s="401"/>
      <c r="V210" s="401"/>
      <c r="W210" s="401"/>
      <c r="X210" s="401"/>
      <c r="Y210" s="401"/>
      <c r="Z210" s="401"/>
      <c r="AA210" s="401"/>
      <c r="AB210" s="401"/>
      <c r="AC210" s="401"/>
      <c r="AD210" s="401"/>
      <c r="AE210" s="401"/>
      <c r="AF210" s="480">
        <f t="shared" si="29"/>
        <v>0</v>
      </c>
      <c r="AG210" s="147"/>
      <c r="AH210" s="41">
        <f t="shared" si="30"/>
        <v>0</v>
      </c>
    </row>
    <row r="211" spans="1:34" ht="12.75" customHeight="1" x14ac:dyDescent="0.25">
      <c r="A211" s="633"/>
      <c r="B211" s="657"/>
      <c r="C211" s="648"/>
      <c r="D211" s="155" t="s">
        <v>38164</v>
      </c>
      <c r="E211" s="156">
        <v>135</v>
      </c>
      <c r="F211" s="567" t="s">
        <v>2258</v>
      </c>
      <c r="G211" s="167">
        <f>VLOOKUP(D211,Baza_cen[],4,0)</f>
        <v>158.67459999999997</v>
      </c>
      <c r="I211" s="107">
        <f t="shared" si="28"/>
        <v>158.67459999999997</v>
      </c>
      <c r="P211" s="34"/>
      <c r="Q211" s="266" t="str">
        <f t="shared" si="25"/>
        <v>szt.</v>
      </c>
      <c r="R211" s="386"/>
      <c r="S211" s="401"/>
      <c r="T211" s="401"/>
      <c r="U211" s="401"/>
      <c r="V211" s="401"/>
      <c r="W211" s="401"/>
      <c r="X211" s="401"/>
      <c r="Y211" s="401"/>
      <c r="Z211" s="401"/>
      <c r="AA211" s="401"/>
      <c r="AB211" s="401"/>
      <c r="AC211" s="401"/>
      <c r="AD211" s="401"/>
      <c r="AE211" s="401"/>
      <c r="AF211" s="480">
        <f t="shared" si="29"/>
        <v>0</v>
      </c>
      <c r="AG211" s="147"/>
      <c r="AH211" s="41">
        <f t="shared" si="30"/>
        <v>0</v>
      </c>
    </row>
    <row r="212" spans="1:34" ht="12.75" customHeight="1" x14ac:dyDescent="0.25">
      <c r="A212" s="633"/>
      <c r="B212" s="657"/>
      <c r="C212" s="648"/>
      <c r="D212" s="155" t="s">
        <v>38165</v>
      </c>
      <c r="E212" s="156">
        <v>140</v>
      </c>
      <c r="F212" s="567" t="s">
        <v>2258</v>
      </c>
      <c r="G212" s="167">
        <f>VLOOKUP(D212,Baza_cen[],4,0)</f>
        <v>162.67479999999995</v>
      </c>
      <c r="I212" s="107">
        <f t="shared" si="28"/>
        <v>162.67479999999995</v>
      </c>
      <c r="P212" s="34"/>
      <c r="Q212" s="266" t="str">
        <f t="shared" si="25"/>
        <v>szt.</v>
      </c>
      <c r="R212" s="386"/>
      <c r="S212" s="401"/>
      <c r="T212" s="401"/>
      <c r="U212" s="401"/>
      <c r="V212" s="401"/>
      <c r="W212" s="401"/>
      <c r="X212" s="401"/>
      <c r="Y212" s="401"/>
      <c r="Z212" s="401"/>
      <c r="AA212" s="401"/>
      <c r="AB212" s="401"/>
      <c r="AC212" s="401"/>
      <c r="AD212" s="401"/>
      <c r="AE212" s="401"/>
      <c r="AF212" s="480">
        <f t="shared" si="29"/>
        <v>0</v>
      </c>
      <c r="AG212" s="147"/>
      <c r="AH212" s="41">
        <f t="shared" si="30"/>
        <v>0</v>
      </c>
    </row>
    <row r="213" spans="1:34" ht="12.75" customHeight="1" x14ac:dyDescent="0.25">
      <c r="A213" s="633"/>
      <c r="B213" s="657"/>
      <c r="C213" s="648"/>
      <c r="D213" s="155" t="s">
        <v>38166</v>
      </c>
      <c r="E213" s="156">
        <v>145</v>
      </c>
      <c r="F213" s="567" t="s">
        <v>2258</v>
      </c>
      <c r="G213" s="167">
        <f>VLOOKUP(D213,Baza_cen[],4,0)</f>
        <v>169.34179999999998</v>
      </c>
      <c r="I213" s="107">
        <f t="shared" si="28"/>
        <v>169.34179999999998</v>
      </c>
      <c r="P213" s="34"/>
      <c r="Q213" s="266" t="str">
        <f t="shared" si="25"/>
        <v>szt.</v>
      </c>
      <c r="R213" s="386"/>
      <c r="S213" s="401"/>
      <c r="T213" s="401"/>
      <c r="U213" s="401"/>
      <c r="V213" s="401"/>
      <c r="W213" s="401"/>
      <c r="X213" s="401"/>
      <c r="Y213" s="401"/>
      <c r="Z213" s="401"/>
      <c r="AA213" s="401"/>
      <c r="AB213" s="401"/>
      <c r="AC213" s="401"/>
      <c r="AD213" s="401"/>
      <c r="AE213" s="401"/>
      <c r="AF213" s="480">
        <f t="shared" si="29"/>
        <v>0</v>
      </c>
      <c r="AG213" s="147"/>
      <c r="AH213" s="41">
        <f t="shared" si="30"/>
        <v>0</v>
      </c>
    </row>
    <row r="214" spans="1:34" ht="12.75" customHeight="1" x14ac:dyDescent="0.25">
      <c r="A214" s="633"/>
      <c r="B214" s="657"/>
      <c r="C214" s="648"/>
      <c r="D214" s="155" t="s">
        <v>38167</v>
      </c>
      <c r="E214" s="156">
        <v>150</v>
      </c>
      <c r="F214" s="567" t="s">
        <v>2258</v>
      </c>
      <c r="G214" s="167">
        <f>VLOOKUP(D214,Baza_cen[],4,0)</f>
        <v>172.00859999999997</v>
      </c>
      <c r="I214" s="107">
        <f t="shared" si="28"/>
        <v>172.00859999999997</v>
      </c>
      <c r="P214" s="34"/>
      <c r="Q214" s="266" t="str">
        <f t="shared" si="25"/>
        <v>szt.</v>
      </c>
      <c r="R214" s="386"/>
      <c r="S214" s="401"/>
      <c r="T214" s="401"/>
      <c r="U214" s="401"/>
      <c r="V214" s="401"/>
      <c r="W214" s="401"/>
      <c r="X214" s="401"/>
      <c r="Y214" s="401"/>
      <c r="Z214" s="401"/>
      <c r="AA214" s="401"/>
      <c r="AB214" s="401"/>
      <c r="AC214" s="401"/>
      <c r="AD214" s="401"/>
      <c r="AE214" s="401"/>
      <c r="AF214" s="480">
        <f t="shared" si="29"/>
        <v>0</v>
      </c>
      <c r="AG214" s="147"/>
      <c r="AH214" s="41">
        <f t="shared" si="30"/>
        <v>0</v>
      </c>
    </row>
    <row r="215" spans="1:34" ht="12.75" customHeight="1" x14ac:dyDescent="0.25">
      <c r="A215" s="633"/>
      <c r="B215" s="657"/>
      <c r="C215" s="648"/>
      <c r="D215" s="155" t="s">
        <v>38168</v>
      </c>
      <c r="E215" s="156">
        <v>155</v>
      </c>
      <c r="F215" s="567" t="s">
        <v>2258</v>
      </c>
      <c r="G215" s="167">
        <f>VLOOKUP(D215,Baza_cen[],4,0)</f>
        <v>174.67539999999997</v>
      </c>
      <c r="I215" s="107">
        <f t="shared" si="28"/>
        <v>174.67539999999997</v>
      </c>
      <c r="P215" s="34"/>
      <c r="Q215" s="266" t="str">
        <f t="shared" si="25"/>
        <v>szt.</v>
      </c>
      <c r="R215" s="386"/>
      <c r="S215" s="401"/>
      <c r="T215" s="401"/>
      <c r="U215" s="401"/>
      <c r="V215" s="401"/>
      <c r="W215" s="401"/>
      <c r="X215" s="401"/>
      <c r="Y215" s="401"/>
      <c r="Z215" s="401"/>
      <c r="AA215" s="401"/>
      <c r="AB215" s="401"/>
      <c r="AC215" s="401"/>
      <c r="AD215" s="401"/>
      <c r="AE215" s="401"/>
      <c r="AF215" s="480">
        <f t="shared" si="29"/>
        <v>0</v>
      </c>
      <c r="AG215" s="147"/>
      <c r="AH215" s="41">
        <f t="shared" si="30"/>
        <v>0</v>
      </c>
    </row>
    <row r="216" spans="1:34" ht="12.75" customHeight="1" x14ac:dyDescent="0.25">
      <c r="A216" s="633"/>
      <c r="B216" s="657"/>
      <c r="C216" s="648"/>
      <c r="D216" s="155" t="s">
        <v>38169</v>
      </c>
      <c r="E216" s="156">
        <v>160</v>
      </c>
      <c r="F216" s="567" t="s">
        <v>2258</v>
      </c>
      <c r="G216" s="167">
        <f>VLOOKUP(D216,Baza_cen[],4,0)</f>
        <v>180.00899999999996</v>
      </c>
      <c r="I216" s="107">
        <f t="shared" si="28"/>
        <v>180.00899999999996</v>
      </c>
      <c r="P216" s="34"/>
      <c r="Q216" s="266" t="str">
        <f t="shared" si="25"/>
        <v>szt.</v>
      </c>
      <c r="R216" s="386"/>
      <c r="S216" s="401"/>
      <c r="T216" s="401"/>
      <c r="U216" s="401"/>
      <c r="V216" s="401"/>
      <c r="W216" s="401"/>
      <c r="X216" s="401"/>
      <c r="Y216" s="401"/>
      <c r="Z216" s="401"/>
      <c r="AA216" s="401"/>
      <c r="AB216" s="401"/>
      <c r="AC216" s="401"/>
      <c r="AD216" s="401"/>
      <c r="AE216" s="401"/>
      <c r="AF216" s="480">
        <f t="shared" si="29"/>
        <v>0</v>
      </c>
      <c r="AG216" s="147"/>
      <c r="AH216" s="41">
        <f t="shared" si="30"/>
        <v>0</v>
      </c>
    </row>
    <row r="217" spans="1:34" ht="12.75" customHeight="1" x14ac:dyDescent="0.25">
      <c r="A217" s="633"/>
      <c r="B217" s="657"/>
      <c r="C217" s="648"/>
      <c r="D217" s="155" t="s">
        <v>38170</v>
      </c>
      <c r="E217" s="156">
        <v>165</v>
      </c>
      <c r="F217" s="567" t="s">
        <v>2258</v>
      </c>
      <c r="G217" s="167">
        <f>VLOOKUP(D217,Baza_cen[],4,0)</f>
        <v>185.34259999999998</v>
      </c>
      <c r="I217" s="107">
        <f t="shared" si="28"/>
        <v>185.34259999999998</v>
      </c>
      <c r="P217" s="34"/>
      <c r="Q217" s="266" t="str">
        <f t="shared" si="25"/>
        <v>szt.</v>
      </c>
      <c r="R217" s="386"/>
      <c r="S217" s="401"/>
      <c r="T217" s="401"/>
      <c r="U217" s="401"/>
      <c r="V217" s="401"/>
      <c r="W217" s="401"/>
      <c r="X217" s="401"/>
      <c r="Y217" s="401"/>
      <c r="Z217" s="401"/>
      <c r="AA217" s="401"/>
      <c r="AB217" s="401"/>
      <c r="AC217" s="401"/>
      <c r="AD217" s="401"/>
      <c r="AE217" s="401"/>
      <c r="AF217" s="480">
        <f t="shared" si="29"/>
        <v>0</v>
      </c>
      <c r="AG217" s="147"/>
      <c r="AH217" s="41">
        <f t="shared" si="30"/>
        <v>0</v>
      </c>
    </row>
    <row r="218" spans="1:34" ht="12.75" customHeight="1" x14ac:dyDescent="0.25">
      <c r="A218" s="633"/>
      <c r="B218" s="657"/>
      <c r="C218" s="648"/>
      <c r="D218" s="155" t="s">
        <v>38171</v>
      </c>
      <c r="E218" s="156">
        <v>170</v>
      </c>
      <c r="F218" s="567" t="s">
        <v>2258</v>
      </c>
      <c r="G218" s="167">
        <f>VLOOKUP(D218,Baza_cen[],4,0)</f>
        <v>188.00939999999997</v>
      </c>
      <c r="I218" s="107">
        <f t="shared" si="28"/>
        <v>188.00939999999997</v>
      </c>
      <c r="P218" s="34"/>
      <c r="Q218" s="266" t="str">
        <f t="shared" si="25"/>
        <v>szt.</v>
      </c>
      <c r="R218" s="386"/>
      <c r="S218" s="401"/>
      <c r="T218" s="401"/>
      <c r="U218" s="401"/>
      <c r="V218" s="401"/>
      <c r="W218" s="401"/>
      <c r="X218" s="401"/>
      <c r="Y218" s="401"/>
      <c r="Z218" s="401"/>
      <c r="AA218" s="401"/>
      <c r="AB218" s="401"/>
      <c r="AC218" s="401"/>
      <c r="AD218" s="401"/>
      <c r="AE218" s="401"/>
      <c r="AF218" s="480">
        <f t="shared" si="29"/>
        <v>0</v>
      </c>
      <c r="AG218" s="147"/>
      <c r="AH218" s="41">
        <f t="shared" si="30"/>
        <v>0</v>
      </c>
    </row>
    <row r="219" spans="1:34" ht="12.75" customHeight="1" x14ac:dyDescent="0.25">
      <c r="A219" s="633"/>
      <c r="B219" s="657"/>
      <c r="C219" s="648"/>
      <c r="D219" s="155" t="s">
        <v>38172</v>
      </c>
      <c r="E219" s="156">
        <v>175</v>
      </c>
      <c r="F219" s="567" t="s">
        <v>2258</v>
      </c>
      <c r="G219" s="167">
        <f>VLOOKUP(D219,Baza_cen[],4,0)</f>
        <v>193.34299999999999</v>
      </c>
      <c r="I219" s="107">
        <f t="shared" si="28"/>
        <v>193.34299999999999</v>
      </c>
      <c r="P219" s="34"/>
      <c r="Q219" s="266" t="str">
        <f t="shared" si="25"/>
        <v>szt.</v>
      </c>
      <c r="R219" s="386"/>
      <c r="S219" s="401"/>
      <c r="T219" s="401"/>
      <c r="U219" s="401"/>
      <c r="V219" s="401"/>
      <c r="W219" s="401"/>
      <c r="X219" s="401"/>
      <c r="Y219" s="401"/>
      <c r="Z219" s="401"/>
      <c r="AA219" s="401"/>
      <c r="AB219" s="401"/>
      <c r="AC219" s="401"/>
      <c r="AD219" s="401"/>
      <c r="AE219" s="401"/>
      <c r="AF219" s="480">
        <f t="shared" si="29"/>
        <v>0</v>
      </c>
      <c r="AG219" s="147"/>
      <c r="AH219" s="41">
        <f t="shared" si="30"/>
        <v>0</v>
      </c>
    </row>
    <row r="220" spans="1:34" ht="12.75" customHeight="1" x14ac:dyDescent="0.25">
      <c r="A220" s="633"/>
      <c r="B220" s="657"/>
      <c r="C220" s="648"/>
      <c r="D220" s="155" t="s">
        <v>38173</v>
      </c>
      <c r="E220" s="156">
        <v>180</v>
      </c>
      <c r="F220" s="567" t="s">
        <v>2258</v>
      </c>
      <c r="G220" s="167">
        <f>VLOOKUP(D220,Baza_cen[],4,0)</f>
        <v>197.34319999999997</v>
      </c>
      <c r="I220" s="107">
        <f t="shared" si="28"/>
        <v>197.34319999999997</v>
      </c>
      <c r="P220" s="34"/>
      <c r="Q220" s="266" t="str">
        <f t="shared" si="25"/>
        <v>szt.</v>
      </c>
      <c r="R220" s="386"/>
      <c r="S220" s="401"/>
      <c r="T220" s="401"/>
      <c r="U220" s="401"/>
      <c r="V220" s="401"/>
      <c r="W220" s="401"/>
      <c r="X220" s="401"/>
      <c r="Y220" s="401"/>
      <c r="Z220" s="401"/>
      <c r="AA220" s="401"/>
      <c r="AB220" s="401"/>
      <c r="AC220" s="401"/>
      <c r="AD220" s="401"/>
      <c r="AE220" s="401"/>
      <c r="AF220" s="480">
        <f t="shared" si="29"/>
        <v>0</v>
      </c>
      <c r="AG220" s="147"/>
      <c r="AH220" s="41">
        <f t="shared" si="30"/>
        <v>0</v>
      </c>
    </row>
    <row r="221" spans="1:34" ht="12.75" customHeight="1" x14ac:dyDescent="0.25">
      <c r="A221" s="633"/>
      <c r="B221" s="657"/>
      <c r="C221" s="648"/>
      <c r="D221" s="155" t="s">
        <v>38174</v>
      </c>
      <c r="E221" s="156">
        <v>185</v>
      </c>
      <c r="F221" s="567" t="s">
        <v>2258</v>
      </c>
      <c r="G221" s="167">
        <f>VLOOKUP(D221,Baza_cen[],4,0)</f>
        <v>201.34339999999995</v>
      </c>
      <c r="I221" s="107">
        <f t="shared" si="28"/>
        <v>201.34339999999995</v>
      </c>
      <c r="P221" s="34"/>
      <c r="Q221" s="266" t="str">
        <f t="shared" si="25"/>
        <v>szt.</v>
      </c>
      <c r="R221" s="386"/>
      <c r="S221" s="401"/>
      <c r="T221" s="401"/>
      <c r="U221" s="401"/>
      <c r="V221" s="401"/>
      <c r="W221" s="401"/>
      <c r="X221" s="401"/>
      <c r="Y221" s="401"/>
      <c r="Z221" s="401"/>
      <c r="AA221" s="401"/>
      <c r="AB221" s="401"/>
      <c r="AC221" s="401"/>
      <c r="AD221" s="401"/>
      <c r="AE221" s="401"/>
      <c r="AF221" s="480">
        <f t="shared" si="29"/>
        <v>0</v>
      </c>
      <c r="AG221" s="147"/>
      <c r="AH221" s="41">
        <f t="shared" si="30"/>
        <v>0</v>
      </c>
    </row>
    <row r="222" spans="1:34" ht="12.75" customHeight="1" x14ac:dyDescent="0.25">
      <c r="A222" s="633"/>
      <c r="B222" s="657"/>
      <c r="C222" s="648"/>
      <c r="D222" s="155" t="s">
        <v>38175</v>
      </c>
      <c r="E222" s="156">
        <v>190</v>
      </c>
      <c r="F222" s="567" t="s">
        <v>2258</v>
      </c>
      <c r="G222" s="167">
        <f>VLOOKUP(D222,Baza_cen[],4,0)</f>
        <v>206.67699999999996</v>
      </c>
      <c r="I222" s="107">
        <f t="shared" si="28"/>
        <v>206.67699999999996</v>
      </c>
      <c r="P222" s="34"/>
      <c r="Q222" s="266" t="str">
        <f t="shared" si="25"/>
        <v>szt.</v>
      </c>
      <c r="R222" s="386"/>
      <c r="S222" s="401"/>
      <c r="T222" s="401"/>
      <c r="U222" s="401"/>
      <c r="V222" s="401"/>
      <c r="W222" s="401"/>
      <c r="X222" s="401"/>
      <c r="Y222" s="401"/>
      <c r="Z222" s="401"/>
      <c r="AA222" s="401"/>
      <c r="AB222" s="401"/>
      <c r="AC222" s="401"/>
      <c r="AD222" s="401"/>
      <c r="AE222" s="401"/>
      <c r="AF222" s="480">
        <f t="shared" si="29"/>
        <v>0</v>
      </c>
      <c r="AG222" s="147"/>
      <c r="AH222" s="41">
        <f t="shared" si="30"/>
        <v>0</v>
      </c>
    </row>
    <row r="223" spans="1:34" ht="12.75" customHeight="1" x14ac:dyDescent="0.25">
      <c r="A223" s="633"/>
      <c r="B223" s="657"/>
      <c r="C223" s="648"/>
      <c r="D223" s="155" t="s">
        <v>38176</v>
      </c>
      <c r="E223" s="156">
        <v>195</v>
      </c>
      <c r="F223" s="567" t="s">
        <v>2258</v>
      </c>
      <c r="G223" s="167">
        <f>VLOOKUP(D223,Baza_cen[],4,0)</f>
        <v>210.67719999999997</v>
      </c>
      <c r="I223" s="107">
        <f t="shared" si="28"/>
        <v>210.67719999999997</v>
      </c>
      <c r="P223" s="34"/>
      <c r="Q223" s="266" t="str">
        <f t="shared" si="25"/>
        <v>szt.</v>
      </c>
      <c r="R223" s="386"/>
      <c r="S223" s="401"/>
      <c r="T223" s="401"/>
      <c r="U223" s="401"/>
      <c r="V223" s="401"/>
      <c r="W223" s="401"/>
      <c r="X223" s="401"/>
      <c r="Y223" s="401"/>
      <c r="Z223" s="401"/>
      <c r="AA223" s="401"/>
      <c r="AB223" s="401"/>
      <c r="AC223" s="401"/>
      <c r="AD223" s="401"/>
      <c r="AE223" s="401"/>
      <c r="AF223" s="480">
        <f t="shared" si="29"/>
        <v>0</v>
      </c>
      <c r="AG223" s="147"/>
      <c r="AH223" s="41">
        <f t="shared" si="30"/>
        <v>0</v>
      </c>
    </row>
    <row r="224" spans="1:34" ht="12.75" customHeight="1" x14ac:dyDescent="0.25">
      <c r="A224" s="633"/>
      <c r="B224" s="657"/>
      <c r="C224" s="648"/>
      <c r="D224" s="155" t="s">
        <v>38177</v>
      </c>
      <c r="E224" s="156">
        <v>200</v>
      </c>
      <c r="F224" s="567" t="s">
        <v>2258</v>
      </c>
      <c r="G224" s="167">
        <f>VLOOKUP(D224,Baza_cen[],4,0)</f>
        <v>213.34399999999997</v>
      </c>
      <c r="I224" s="107">
        <f t="shared" si="28"/>
        <v>213.34399999999997</v>
      </c>
      <c r="P224" s="34"/>
      <c r="Q224" s="266" t="str">
        <f t="shared" si="25"/>
        <v>szt.</v>
      </c>
      <c r="R224" s="386"/>
      <c r="S224" s="401"/>
      <c r="T224" s="401"/>
      <c r="U224" s="401"/>
      <c r="V224" s="401"/>
      <c r="W224" s="401"/>
      <c r="X224" s="401"/>
      <c r="Y224" s="401"/>
      <c r="Z224" s="401"/>
      <c r="AA224" s="401"/>
      <c r="AB224" s="401"/>
      <c r="AC224" s="401"/>
      <c r="AD224" s="401"/>
      <c r="AE224" s="401"/>
      <c r="AF224" s="480">
        <f t="shared" si="29"/>
        <v>0</v>
      </c>
      <c r="AG224" s="147"/>
      <c r="AH224" s="41">
        <f t="shared" si="30"/>
        <v>0</v>
      </c>
    </row>
    <row r="225" spans="1:34" ht="12.75" customHeight="1" x14ac:dyDescent="0.25">
      <c r="A225" s="633"/>
      <c r="B225" s="657"/>
      <c r="C225" s="648"/>
      <c r="D225" s="155" t="s">
        <v>38178</v>
      </c>
      <c r="E225" s="156">
        <v>205</v>
      </c>
      <c r="F225" s="567" t="s">
        <v>2258</v>
      </c>
      <c r="G225" s="167">
        <f>VLOOKUP(D225,Baza_cen[],4,0)</f>
        <v>217.34419999999997</v>
      </c>
      <c r="I225" s="107">
        <f t="shared" si="28"/>
        <v>217.34419999999997</v>
      </c>
      <c r="P225" s="34"/>
      <c r="Q225" s="266" t="str">
        <f t="shared" si="25"/>
        <v>szt.</v>
      </c>
      <c r="R225" s="386"/>
      <c r="S225" s="401"/>
      <c r="T225" s="401"/>
      <c r="U225" s="401"/>
      <c r="V225" s="401"/>
      <c r="W225" s="401"/>
      <c r="X225" s="401"/>
      <c r="Y225" s="401"/>
      <c r="Z225" s="401"/>
      <c r="AA225" s="401"/>
      <c r="AB225" s="401"/>
      <c r="AC225" s="401"/>
      <c r="AD225" s="401"/>
      <c r="AE225" s="401"/>
      <c r="AF225" s="480">
        <f t="shared" si="29"/>
        <v>0</v>
      </c>
      <c r="AG225" s="147"/>
      <c r="AH225" s="41">
        <f t="shared" si="30"/>
        <v>0</v>
      </c>
    </row>
    <row r="226" spans="1:34" ht="12.75" customHeight="1" x14ac:dyDescent="0.25">
      <c r="A226" s="633"/>
      <c r="B226" s="657"/>
      <c r="C226" s="648"/>
      <c r="D226" s="155" t="s">
        <v>38179</v>
      </c>
      <c r="E226" s="156">
        <v>210</v>
      </c>
      <c r="F226" s="567" t="s">
        <v>2258</v>
      </c>
      <c r="G226" s="167">
        <f>VLOOKUP(D226,Baza_cen[],4,0)</f>
        <v>222.67779999999999</v>
      </c>
      <c r="I226" s="107">
        <f t="shared" si="28"/>
        <v>222.67779999999999</v>
      </c>
      <c r="P226" s="34"/>
      <c r="Q226" s="266" t="str">
        <f t="shared" si="25"/>
        <v>szt.</v>
      </c>
      <c r="R226" s="386"/>
      <c r="S226" s="401"/>
      <c r="T226" s="401"/>
      <c r="U226" s="401"/>
      <c r="V226" s="401"/>
      <c r="W226" s="401"/>
      <c r="X226" s="401"/>
      <c r="Y226" s="401"/>
      <c r="Z226" s="401"/>
      <c r="AA226" s="401"/>
      <c r="AB226" s="401"/>
      <c r="AC226" s="401"/>
      <c r="AD226" s="401"/>
      <c r="AE226" s="401"/>
      <c r="AF226" s="480">
        <f t="shared" si="29"/>
        <v>0</v>
      </c>
      <c r="AG226" s="147"/>
      <c r="AH226" s="41">
        <f t="shared" si="30"/>
        <v>0</v>
      </c>
    </row>
    <row r="227" spans="1:34" ht="12.75" customHeight="1" x14ac:dyDescent="0.25">
      <c r="A227" s="633"/>
      <c r="B227" s="657"/>
      <c r="C227" s="648"/>
      <c r="D227" s="155" t="s">
        <v>38180</v>
      </c>
      <c r="E227" s="156">
        <v>215</v>
      </c>
      <c r="F227" s="567" t="s">
        <v>2258</v>
      </c>
      <c r="G227" s="167">
        <f>VLOOKUP(D227,Baza_cen[],4,0)</f>
        <v>229.34479999999996</v>
      </c>
      <c r="I227" s="107">
        <f t="shared" si="28"/>
        <v>229.34479999999996</v>
      </c>
      <c r="P227" s="34"/>
      <c r="Q227" s="266" t="str">
        <f t="shared" si="25"/>
        <v>szt.</v>
      </c>
      <c r="R227" s="386"/>
      <c r="S227" s="401"/>
      <c r="T227" s="401"/>
      <c r="U227" s="401"/>
      <c r="V227" s="401"/>
      <c r="W227" s="401"/>
      <c r="X227" s="401"/>
      <c r="Y227" s="401"/>
      <c r="Z227" s="401"/>
      <c r="AA227" s="401"/>
      <c r="AB227" s="401"/>
      <c r="AC227" s="401"/>
      <c r="AD227" s="401"/>
      <c r="AE227" s="401"/>
      <c r="AF227" s="480">
        <f t="shared" si="29"/>
        <v>0</v>
      </c>
      <c r="AG227" s="147"/>
      <c r="AH227" s="41">
        <f t="shared" si="30"/>
        <v>0</v>
      </c>
    </row>
    <row r="228" spans="1:34" ht="12.75" customHeight="1" x14ac:dyDescent="0.25">
      <c r="A228" s="633"/>
      <c r="B228" s="657"/>
      <c r="C228" s="648"/>
      <c r="D228" s="155" t="s">
        <v>38181</v>
      </c>
      <c r="E228" s="156">
        <v>220</v>
      </c>
      <c r="F228" s="567" t="s">
        <v>2258</v>
      </c>
      <c r="G228" s="167">
        <f>VLOOKUP(D228,Baza_cen[],4,0)</f>
        <v>233.34499999999997</v>
      </c>
      <c r="I228" s="107">
        <f t="shared" si="28"/>
        <v>233.34499999999997</v>
      </c>
      <c r="P228" s="34"/>
      <c r="Q228" s="266" t="str">
        <f t="shared" si="25"/>
        <v>szt.</v>
      </c>
      <c r="R228" s="386"/>
      <c r="S228" s="401"/>
      <c r="T228" s="401"/>
      <c r="U228" s="401"/>
      <c r="V228" s="401"/>
      <c r="W228" s="401"/>
      <c r="X228" s="401"/>
      <c r="Y228" s="401"/>
      <c r="Z228" s="401"/>
      <c r="AA228" s="401"/>
      <c r="AB228" s="401"/>
      <c r="AC228" s="401"/>
      <c r="AD228" s="401"/>
      <c r="AE228" s="401"/>
      <c r="AF228" s="480">
        <f t="shared" si="29"/>
        <v>0</v>
      </c>
      <c r="AG228" s="147"/>
      <c r="AH228" s="41">
        <f t="shared" si="30"/>
        <v>0</v>
      </c>
    </row>
    <row r="229" spans="1:34" ht="12.75" customHeight="1" x14ac:dyDescent="0.25">
      <c r="A229" s="633"/>
      <c r="B229" s="657"/>
      <c r="C229" s="648"/>
      <c r="D229" s="155" t="s">
        <v>38182</v>
      </c>
      <c r="E229" s="156">
        <v>225</v>
      </c>
      <c r="F229" s="567" t="s">
        <v>2258</v>
      </c>
      <c r="G229" s="167">
        <f>VLOOKUP(D229,Baza_cen[],4,0)</f>
        <v>238.67859999999999</v>
      </c>
      <c r="I229" s="107">
        <f t="shared" si="28"/>
        <v>238.67859999999999</v>
      </c>
      <c r="P229" s="34"/>
      <c r="Q229" s="266" t="str">
        <f t="shared" si="25"/>
        <v>szt.</v>
      </c>
      <c r="R229" s="386"/>
      <c r="S229" s="401"/>
      <c r="T229" s="401"/>
      <c r="U229" s="401"/>
      <c r="V229" s="401"/>
      <c r="W229" s="401"/>
      <c r="X229" s="401"/>
      <c r="Y229" s="401"/>
      <c r="Z229" s="401"/>
      <c r="AA229" s="401"/>
      <c r="AB229" s="401"/>
      <c r="AC229" s="401"/>
      <c r="AD229" s="401"/>
      <c r="AE229" s="401"/>
      <c r="AF229" s="480">
        <f t="shared" si="29"/>
        <v>0</v>
      </c>
      <c r="AG229" s="147"/>
      <c r="AH229" s="41">
        <f t="shared" si="30"/>
        <v>0</v>
      </c>
    </row>
    <row r="230" spans="1:34" ht="12.75" customHeight="1" x14ac:dyDescent="0.25">
      <c r="A230" s="633"/>
      <c r="B230" s="657"/>
      <c r="C230" s="648"/>
      <c r="D230" s="155" t="s">
        <v>38183</v>
      </c>
      <c r="E230" s="156">
        <v>230</v>
      </c>
      <c r="F230" s="567" t="s">
        <v>2258</v>
      </c>
      <c r="G230" s="167">
        <f>VLOOKUP(D230,Baza_cen[],4,0)</f>
        <v>241.34539999999996</v>
      </c>
      <c r="I230" s="107">
        <f t="shared" si="28"/>
        <v>241.34539999999996</v>
      </c>
      <c r="P230" s="34"/>
      <c r="Q230" s="266" t="str">
        <f t="shared" si="25"/>
        <v>szt.</v>
      </c>
      <c r="R230" s="386"/>
      <c r="S230" s="401"/>
      <c r="T230" s="401"/>
      <c r="U230" s="401"/>
      <c r="V230" s="401"/>
      <c r="W230" s="401"/>
      <c r="X230" s="401"/>
      <c r="Y230" s="401"/>
      <c r="Z230" s="401"/>
      <c r="AA230" s="401"/>
      <c r="AB230" s="401"/>
      <c r="AC230" s="401"/>
      <c r="AD230" s="401"/>
      <c r="AE230" s="401"/>
      <c r="AF230" s="480">
        <f t="shared" si="29"/>
        <v>0</v>
      </c>
      <c r="AG230" s="147"/>
      <c r="AH230" s="41">
        <f t="shared" si="30"/>
        <v>0</v>
      </c>
    </row>
    <row r="231" spans="1:34" ht="12.75" customHeight="1" x14ac:dyDescent="0.25">
      <c r="A231" s="633"/>
      <c r="B231" s="657"/>
      <c r="C231" s="648"/>
      <c r="D231" s="155" t="s">
        <v>38184</v>
      </c>
      <c r="E231" s="156">
        <v>235</v>
      </c>
      <c r="F231" s="567" t="s">
        <v>2258</v>
      </c>
      <c r="G231" s="167">
        <f>VLOOKUP(D231,Baza_cen[],4,0)</f>
        <v>244.01219999999998</v>
      </c>
      <c r="I231" s="107">
        <f t="shared" si="28"/>
        <v>244.01219999999998</v>
      </c>
      <c r="P231" s="34"/>
      <c r="Q231" s="266" t="str">
        <f t="shared" si="25"/>
        <v>szt.</v>
      </c>
      <c r="R231" s="386"/>
      <c r="S231" s="401"/>
      <c r="T231" s="401"/>
      <c r="U231" s="401"/>
      <c r="V231" s="401"/>
      <c r="W231" s="401"/>
      <c r="X231" s="401"/>
      <c r="Y231" s="401"/>
      <c r="Z231" s="401"/>
      <c r="AA231" s="401"/>
      <c r="AB231" s="401"/>
      <c r="AC231" s="401"/>
      <c r="AD231" s="401"/>
      <c r="AE231" s="401"/>
      <c r="AF231" s="480">
        <f t="shared" si="29"/>
        <v>0</v>
      </c>
      <c r="AG231" s="147"/>
      <c r="AH231" s="41">
        <f t="shared" si="30"/>
        <v>0</v>
      </c>
    </row>
    <row r="232" spans="1:34" ht="12.75" customHeight="1" x14ac:dyDescent="0.25">
      <c r="A232" s="633"/>
      <c r="B232" s="657"/>
      <c r="C232" s="648"/>
      <c r="D232" s="155" t="s">
        <v>38185</v>
      </c>
      <c r="E232" s="156">
        <v>240</v>
      </c>
      <c r="F232" s="567" t="s">
        <v>2258</v>
      </c>
      <c r="G232" s="167">
        <f>VLOOKUP(D232,Baza_cen[],4,0)</f>
        <v>250.67919999999995</v>
      </c>
      <c r="I232" s="107">
        <f t="shared" si="28"/>
        <v>250.67919999999995</v>
      </c>
      <c r="P232" s="34"/>
      <c r="Q232" s="266" t="str">
        <f t="shared" si="25"/>
        <v>szt.</v>
      </c>
      <c r="R232" s="386"/>
      <c r="S232" s="401"/>
      <c r="T232" s="401"/>
      <c r="U232" s="401"/>
      <c r="V232" s="401"/>
      <c r="W232" s="401"/>
      <c r="X232" s="401"/>
      <c r="Y232" s="401"/>
      <c r="Z232" s="401"/>
      <c r="AA232" s="401"/>
      <c r="AB232" s="401"/>
      <c r="AC232" s="401"/>
      <c r="AD232" s="401"/>
      <c r="AE232" s="401"/>
      <c r="AF232" s="480">
        <f t="shared" si="29"/>
        <v>0</v>
      </c>
      <c r="AG232" s="147"/>
      <c r="AH232" s="41">
        <f t="shared" si="30"/>
        <v>0</v>
      </c>
    </row>
    <row r="233" spans="1:34" ht="12.75" customHeight="1" x14ac:dyDescent="0.25">
      <c r="A233" s="633"/>
      <c r="B233" s="657"/>
      <c r="C233" s="648"/>
      <c r="D233" s="155" t="s">
        <v>38186</v>
      </c>
      <c r="E233" s="156">
        <v>245</v>
      </c>
      <c r="F233" s="567" t="s">
        <v>2258</v>
      </c>
      <c r="G233" s="167">
        <f>VLOOKUP(D233,Baza_cen[],4,0)</f>
        <v>256.01279999999997</v>
      </c>
      <c r="I233" s="107">
        <f t="shared" si="28"/>
        <v>256.01279999999997</v>
      </c>
      <c r="P233" s="34"/>
      <c r="Q233" s="266" t="str">
        <f t="shared" si="25"/>
        <v>szt.</v>
      </c>
      <c r="R233" s="386"/>
      <c r="S233" s="401"/>
      <c r="T233" s="401"/>
      <c r="U233" s="401"/>
      <c r="V233" s="401"/>
      <c r="W233" s="401"/>
      <c r="X233" s="401"/>
      <c r="Y233" s="401"/>
      <c r="Z233" s="401"/>
      <c r="AA233" s="401"/>
      <c r="AB233" s="401"/>
      <c r="AC233" s="401"/>
      <c r="AD233" s="401"/>
      <c r="AE233" s="401"/>
      <c r="AF233" s="480">
        <f t="shared" si="29"/>
        <v>0</v>
      </c>
      <c r="AG233" s="147"/>
      <c r="AH233" s="41">
        <f t="shared" si="30"/>
        <v>0</v>
      </c>
    </row>
    <row r="234" spans="1:34" ht="12.75" customHeight="1" x14ac:dyDescent="0.25">
      <c r="A234" s="633"/>
      <c r="B234" s="657"/>
      <c r="C234" s="648"/>
      <c r="D234" s="586" t="s">
        <v>38187</v>
      </c>
      <c r="E234" s="579">
        <v>250</v>
      </c>
      <c r="F234" s="569" t="s">
        <v>2258</v>
      </c>
      <c r="G234" s="581">
        <f>VLOOKUP(D234,Baza_cen[],4,0)</f>
        <v>258.67959999999994</v>
      </c>
      <c r="I234" s="107">
        <f t="shared" si="28"/>
        <v>258.67959999999994</v>
      </c>
      <c r="P234" s="34"/>
      <c r="Q234" s="266" t="str">
        <f t="shared" si="25"/>
        <v>szt.</v>
      </c>
      <c r="R234" s="386"/>
      <c r="S234" s="401"/>
      <c r="T234" s="401"/>
      <c r="U234" s="401"/>
      <c r="V234" s="401"/>
      <c r="W234" s="401"/>
      <c r="X234" s="401"/>
      <c r="Y234" s="401"/>
      <c r="Z234" s="401"/>
      <c r="AA234" s="401"/>
      <c r="AB234" s="401"/>
      <c r="AC234" s="401"/>
      <c r="AD234" s="401"/>
      <c r="AE234" s="401"/>
      <c r="AF234" s="480">
        <f t="shared" si="29"/>
        <v>0</v>
      </c>
      <c r="AG234" s="147"/>
      <c r="AH234" s="41">
        <f t="shared" si="30"/>
        <v>0</v>
      </c>
    </row>
    <row r="235" spans="1:34" ht="12.75" customHeight="1" x14ac:dyDescent="0.25">
      <c r="A235" s="633"/>
      <c r="B235" s="657"/>
      <c r="C235" s="648"/>
      <c r="D235" s="589" t="s">
        <v>37845</v>
      </c>
      <c r="E235" s="590">
        <v>65</v>
      </c>
      <c r="F235" s="599" t="s">
        <v>2349</v>
      </c>
      <c r="G235" s="592">
        <f>VLOOKUP(D235,Baza_cen[],4,0)</f>
        <v>137.34019999999998</v>
      </c>
      <c r="I235" s="107">
        <f t="shared" si="24"/>
        <v>137.34019999999998</v>
      </c>
      <c r="P235" s="34"/>
      <c r="Q235" s="266" t="str">
        <f t="shared" si="25"/>
        <v>szt.</v>
      </c>
      <c r="R235" s="386"/>
      <c r="S235" s="401"/>
      <c r="T235" s="401"/>
      <c r="U235" s="401"/>
      <c r="V235" s="401"/>
      <c r="W235" s="401"/>
      <c r="X235" s="401"/>
      <c r="Y235" s="401"/>
      <c r="Z235" s="401"/>
      <c r="AA235" s="401"/>
      <c r="AB235" s="401"/>
      <c r="AC235" s="401"/>
      <c r="AD235" s="401"/>
      <c r="AE235" s="401"/>
      <c r="AF235" s="480">
        <f t="shared" si="26"/>
        <v>0</v>
      </c>
      <c r="AG235" s="147"/>
      <c r="AH235" s="41">
        <f t="shared" si="27"/>
        <v>0</v>
      </c>
    </row>
    <row r="236" spans="1:34" ht="12.75" customHeight="1" x14ac:dyDescent="0.25">
      <c r="A236" s="633"/>
      <c r="B236" s="657"/>
      <c r="C236" s="648"/>
      <c r="D236" s="155" t="s">
        <v>37846</v>
      </c>
      <c r="E236" s="156">
        <v>70</v>
      </c>
      <c r="F236" s="566" t="s">
        <v>2349</v>
      </c>
      <c r="G236" s="167">
        <f>VLOOKUP(D236,Baza_cen[],4,0)</f>
        <v>142.67379999999997</v>
      </c>
      <c r="I236" s="107">
        <f t="shared" si="24"/>
        <v>142.67379999999997</v>
      </c>
      <c r="P236" s="34"/>
      <c r="Q236" s="266" t="str">
        <f t="shared" si="25"/>
        <v>szt.</v>
      </c>
      <c r="R236" s="386"/>
      <c r="S236" s="401"/>
      <c r="T236" s="401"/>
      <c r="U236" s="401"/>
      <c r="V236" s="401"/>
      <c r="W236" s="401"/>
      <c r="X236" s="401"/>
      <c r="Y236" s="401"/>
      <c r="Z236" s="401"/>
      <c r="AA236" s="401"/>
      <c r="AB236" s="401"/>
      <c r="AC236" s="401"/>
      <c r="AD236" s="401"/>
      <c r="AE236" s="401"/>
      <c r="AF236" s="480">
        <f t="shared" si="26"/>
        <v>0</v>
      </c>
      <c r="AG236" s="147"/>
      <c r="AH236" s="41">
        <f t="shared" si="27"/>
        <v>0</v>
      </c>
    </row>
    <row r="237" spans="1:34" ht="12.75" customHeight="1" x14ac:dyDescent="0.25">
      <c r="A237" s="633"/>
      <c r="B237" s="657"/>
      <c r="C237" s="648"/>
      <c r="D237" s="155" t="s">
        <v>37847</v>
      </c>
      <c r="E237" s="156">
        <v>75</v>
      </c>
      <c r="F237" s="566" t="s">
        <v>2349</v>
      </c>
      <c r="G237" s="167">
        <f>VLOOKUP(D237,Baza_cen[],4,0)</f>
        <v>145.34059999999999</v>
      </c>
      <c r="I237" s="107">
        <f t="shared" si="24"/>
        <v>145.34059999999999</v>
      </c>
      <c r="P237" s="34"/>
      <c r="Q237" s="266" t="str">
        <f t="shared" si="25"/>
        <v>szt.</v>
      </c>
      <c r="R237" s="386"/>
      <c r="S237" s="401"/>
      <c r="T237" s="401"/>
      <c r="U237" s="401"/>
      <c r="V237" s="401"/>
      <c r="W237" s="401"/>
      <c r="X237" s="401"/>
      <c r="Y237" s="401"/>
      <c r="Z237" s="401"/>
      <c r="AA237" s="401"/>
      <c r="AB237" s="401"/>
      <c r="AC237" s="401"/>
      <c r="AD237" s="401"/>
      <c r="AE237" s="401"/>
      <c r="AF237" s="480">
        <f t="shared" si="26"/>
        <v>0</v>
      </c>
      <c r="AG237" s="147"/>
      <c r="AH237" s="41">
        <f t="shared" si="27"/>
        <v>0</v>
      </c>
    </row>
    <row r="238" spans="1:34" ht="12.75" customHeight="1" x14ac:dyDescent="0.25">
      <c r="A238" s="633"/>
      <c r="B238" s="657"/>
      <c r="C238" s="648"/>
      <c r="D238" s="155" t="s">
        <v>37848</v>
      </c>
      <c r="E238" s="156">
        <v>80</v>
      </c>
      <c r="F238" s="566" t="s">
        <v>2349</v>
      </c>
      <c r="G238" s="167">
        <f>VLOOKUP(D238,Baza_cen[],4,0)</f>
        <v>149.34079999999997</v>
      </c>
      <c r="I238" s="107">
        <f t="shared" si="24"/>
        <v>149.34079999999997</v>
      </c>
      <c r="P238" s="34"/>
      <c r="Q238" s="266" t="str">
        <f t="shared" si="25"/>
        <v>szt.</v>
      </c>
      <c r="R238" s="386"/>
      <c r="S238" s="401"/>
      <c r="T238" s="401"/>
      <c r="U238" s="401"/>
      <c r="V238" s="401"/>
      <c r="W238" s="401"/>
      <c r="X238" s="401"/>
      <c r="Y238" s="401"/>
      <c r="Z238" s="401"/>
      <c r="AA238" s="401"/>
      <c r="AB238" s="401"/>
      <c r="AC238" s="401"/>
      <c r="AD238" s="401"/>
      <c r="AE238" s="401"/>
      <c r="AF238" s="480">
        <f t="shared" si="26"/>
        <v>0</v>
      </c>
      <c r="AG238" s="147"/>
      <c r="AH238" s="41">
        <f t="shared" si="27"/>
        <v>0</v>
      </c>
    </row>
    <row r="239" spans="1:34" ht="12.75" customHeight="1" x14ac:dyDescent="0.25">
      <c r="A239" s="633"/>
      <c r="B239" s="657"/>
      <c r="C239" s="648"/>
      <c r="D239" s="155" t="s">
        <v>37849</v>
      </c>
      <c r="E239" s="156">
        <v>85</v>
      </c>
      <c r="F239" s="566" t="s">
        <v>2349</v>
      </c>
      <c r="G239" s="167">
        <f>VLOOKUP(D239,Baza_cen[],4,0)</f>
        <v>157.34119999999996</v>
      </c>
      <c r="I239" s="107">
        <f t="shared" si="24"/>
        <v>157.34119999999996</v>
      </c>
      <c r="P239" s="34"/>
      <c r="Q239" s="266" t="str">
        <f t="shared" si="25"/>
        <v>szt.</v>
      </c>
      <c r="R239" s="386"/>
      <c r="S239" s="401"/>
      <c r="T239" s="401"/>
      <c r="U239" s="401"/>
      <c r="V239" s="401"/>
      <c r="W239" s="401"/>
      <c r="X239" s="401"/>
      <c r="Y239" s="401"/>
      <c r="Z239" s="401"/>
      <c r="AA239" s="401"/>
      <c r="AB239" s="401"/>
      <c r="AC239" s="401"/>
      <c r="AD239" s="401"/>
      <c r="AE239" s="401"/>
      <c r="AF239" s="480">
        <f t="shared" si="26"/>
        <v>0</v>
      </c>
      <c r="AG239" s="147"/>
      <c r="AH239" s="41">
        <f t="shared" si="27"/>
        <v>0</v>
      </c>
    </row>
    <row r="240" spans="1:34" ht="12.75" customHeight="1" x14ac:dyDescent="0.25">
      <c r="A240" s="633"/>
      <c r="B240" s="657"/>
      <c r="C240" s="648"/>
      <c r="D240" s="155" t="s">
        <v>37850</v>
      </c>
      <c r="E240" s="156">
        <v>90</v>
      </c>
      <c r="F240" s="566" t="s">
        <v>2349</v>
      </c>
      <c r="G240" s="167">
        <f>VLOOKUP(D240,Baza_cen[],4,0)</f>
        <v>161.34139999999999</v>
      </c>
      <c r="I240" s="107">
        <f t="shared" si="24"/>
        <v>161.34139999999999</v>
      </c>
      <c r="P240" s="34"/>
      <c r="Q240" s="266" t="str">
        <f t="shared" si="25"/>
        <v>szt.</v>
      </c>
      <c r="R240" s="386"/>
      <c r="S240" s="401"/>
      <c r="T240" s="401"/>
      <c r="U240" s="401"/>
      <c r="V240" s="401"/>
      <c r="W240" s="401"/>
      <c r="X240" s="401"/>
      <c r="Y240" s="401"/>
      <c r="Z240" s="401"/>
      <c r="AA240" s="401"/>
      <c r="AB240" s="401"/>
      <c r="AC240" s="401"/>
      <c r="AD240" s="401"/>
      <c r="AE240" s="401"/>
      <c r="AF240" s="480">
        <f t="shared" si="26"/>
        <v>0</v>
      </c>
      <c r="AG240" s="147"/>
      <c r="AH240" s="41">
        <f t="shared" si="27"/>
        <v>0</v>
      </c>
    </row>
    <row r="241" spans="1:34" ht="12.75" customHeight="1" x14ac:dyDescent="0.25">
      <c r="A241" s="633"/>
      <c r="B241" s="657"/>
      <c r="C241" s="648"/>
      <c r="D241" s="155" t="s">
        <v>37851</v>
      </c>
      <c r="E241" s="156">
        <v>95</v>
      </c>
      <c r="F241" s="566" t="s">
        <v>2349</v>
      </c>
      <c r="G241" s="167">
        <f>VLOOKUP(D241,Baza_cen[],4,0)</f>
        <v>165.34159999999997</v>
      </c>
      <c r="I241" s="107">
        <f t="shared" si="24"/>
        <v>165.34159999999997</v>
      </c>
      <c r="P241" s="34"/>
      <c r="Q241" s="266" t="str">
        <f t="shared" si="25"/>
        <v>szt.</v>
      </c>
      <c r="R241" s="386"/>
      <c r="S241" s="401"/>
      <c r="T241" s="401"/>
      <c r="U241" s="401"/>
      <c r="V241" s="401"/>
      <c r="W241" s="401"/>
      <c r="X241" s="401"/>
      <c r="Y241" s="401"/>
      <c r="Z241" s="401"/>
      <c r="AA241" s="401"/>
      <c r="AB241" s="401"/>
      <c r="AC241" s="401"/>
      <c r="AD241" s="401"/>
      <c r="AE241" s="401"/>
      <c r="AF241" s="480">
        <f t="shared" si="26"/>
        <v>0</v>
      </c>
      <c r="AG241" s="147"/>
      <c r="AH241" s="41">
        <f t="shared" si="27"/>
        <v>0</v>
      </c>
    </row>
    <row r="242" spans="1:34" ht="12.75" customHeight="1" x14ac:dyDescent="0.25">
      <c r="A242" s="633"/>
      <c r="B242" s="657"/>
      <c r="C242" s="648"/>
      <c r="D242" s="155" t="s">
        <v>37852</v>
      </c>
      <c r="E242" s="156">
        <v>100</v>
      </c>
      <c r="F242" s="566" t="s">
        <v>2349</v>
      </c>
      <c r="G242" s="167">
        <f>VLOOKUP(D242,Baza_cen[],4,0)</f>
        <v>172.00859999999997</v>
      </c>
      <c r="I242" s="107">
        <f t="shared" si="24"/>
        <v>172.00859999999997</v>
      </c>
      <c r="P242" s="34"/>
      <c r="Q242" s="266" t="str">
        <f t="shared" si="25"/>
        <v>szt.</v>
      </c>
      <c r="R242" s="386"/>
      <c r="S242" s="401"/>
      <c r="T242" s="401"/>
      <c r="U242" s="401"/>
      <c r="V242" s="401"/>
      <c r="W242" s="401"/>
      <c r="X242" s="401"/>
      <c r="Y242" s="401"/>
      <c r="Z242" s="401"/>
      <c r="AA242" s="401"/>
      <c r="AB242" s="401"/>
      <c r="AC242" s="401"/>
      <c r="AD242" s="401"/>
      <c r="AE242" s="401"/>
      <c r="AF242" s="480">
        <f t="shared" si="26"/>
        <v>0</v>
      </c>
      <c r="AG242" s="147"/>
      <c r="AH242" s="41">
        <f t="shared" si="27"/>
        <v>0</v>
      </c>
    </row>
    <row r="243" spans="1:34" ht="12.75" customHeight="1" x14ac:dyDescent="0.25">
      <c r="A243" s="633"/>
      <c r="B243" s="657"/>
      <c r="C243" s="648"/>
      <c r="D243" s="155" t="s">
        <v>37853</v>
      </c>
      <c r="E243" s="156">
        <v>105</v>
      </c>
      <c r="F243" s="566" t="s">
        <v>2349</v>
      </c>
      <c r="G243" s="167">
        <f>VLOOKUP(D243,Baza_cen[],4,0)</f>
        <v>176.00879999999998</v>
      </c>
      <c r="I243" s="107">
        <f t="shared" si="24"/>
        <v>176.00879999999998</v>
      </c>
      <c r="P243" s="34"/>
      <c r="Q243" s="266" t="str">
        <f t="shared" si="25"/>
        <v>szt.</v>
      </c>
      <c r="R243" s="386"/>
      <c r="S243" s="401"/>
      <c r="T243" s="401"/>
      <c r="U243" s="401"/>
      <c r="V243" s="401"/>
      <c r="W243" s="401"/>
      <c r="X243" s="401"/>
      <c r="Y243" s="401"/>
      <c r="Z243" s="401"/>
      <c r="AA243" s="401"/>
      <c r="AB243" s="401"/>
      <c r="AC243" s="401"/>
      <c r="AD243" s="401"/>
      <c r="AE243" s="401"/>
      <c r="AF243" s="480">
        <f t="shared" si="26"/>
        <v>0</v>
      </c>
      <c r="AG243" s="147"/>
      <c r="AH243" s="41">
        <f t="shared" si="27"/>
        <v>0</v>
      </c>
    </row>
    <row r="244" spans="1:34" ht="12.75" customHeight="1" x14ac:dyDescent="0.25">
      <c r="A244" s="633"/>
      <c r="B244" s="657"/>
      <c r="C244" s="648"/>
      <c r="D244" s="155" t="s">
        <v>37854</v>
      </c>
      <c r="E244" s="156">
        <v>110</v>
      </c>
      <c r="F244" s="566" t="s">
        <v>2349</v>
      </c>
      <c r="G244" s="167">
        <f>VLOOKUP(D244,Baza_cen[],4,0)</f>
        <v>180.00899999999996</v>
      </c>
      <c r="I244" s="107">
        <f t="shared" si="24"/>
        <v>180.00899999999996</v>
      </c>
      <c r="P244" s="34"/>
      <c r="Q244" s="266" t="str">
        <f t="shared" si="25"/>
        <v>szt.</v>
      </c>
      <c r="R244" s="386"/>
      <c r="S244" s="401"/>
      <c r="T244" s="401"/>
      <c r="U244" s="401"/>
      <c r="V244" s="401"/>
      <c r="W244" s="401"/>
      <c r="X244" s="401"/>
      <c r="Y244" s="401"/>
      <c r="Z244" s="401"/>
      <c r="AA244" s="401"/>
      <c r="AB244" s="401"/>
      <c r="AC244" s="401"/>
      <c r="AD244" s="401"/>
      <c r="AE244" s="401"/>
      <c r="AF244" s="480">
        <f t="shared" si="26"/>
        <v>0</v>
      </c>
      <c r="AG244" s="147"/>
      <c r="AH244" s="41">
        <f t="shared" si="27"/>
        <v>0</v>
      </c>
    </row>
    <row r="245" spans="1:34" ht="12.75" customHeight="1" x14ac:dyDescent="0.25">
      <c r="A245" s="633"/>
      <c r="B245" s="657"/>
      <c r="C245" s="648"/>
      <c r="D245" s="155" t="s">
        <v>37855</v>
      </c>
      <c r="E245" s="156">
        <v>115</v>
      </c>
      <c r="F245" s="566" t="s">
        <v>2349</v>
      </c>
      <c r="G245" s="167">
        <f>VLOOKUP(D245,Baza_cen[],4,0)</f>
        <v>185.34259999999998</v>
      </c>
      <c r="I245" s="107">
        <f t="shared" si="24"/>
        <v>185.34259999999998</v>
      </c>
      <c r="P245" s="34"/>
      <c r="Q245" s="266" t="str">
        <f t="shared" si="25"/>
        <v>szt.</v>
      </c>
      <c r="R245" s="386"/>
      <c r="S245" s="401"/>
      <c r="T245" s="401"/>
      <c r="U245" s="401"/>
      <c r="V245" s="401"/>
      <c r="W245" s="401"/>
      <c r="X245" s="401"/>
      <c r="Y245" s="401"/>
      <c r="Z245" s="401"/>
      <c r="AA245" s="401"/>
      <c r="AB245" s="401"/>
      <c r="AC245" s="401"/>
      <c r="AD245" s="401"/>
      <c r="AE245" s="401"/>
      <c r="AF245" s="480">
        <f t="shared" si="26"/>
        <v>0</v>
      </c>
      <c r="AG245" s="147"/>
      <c r="AH245" s="41">
        <f t="shared" si="27"/>
        <v>0</v>
      </c>
    </row>
    <row r="246" spans="1:34" ht="12.75" customHeight="1" x14ac:dyDescent="0.25">
      <c r="A246" s="633"/>
      <c r="B246" s="657"/>
      <c r="C246" s="648"/>
      <c r="D246" s="155" t="s">
        <v>37856</v>
      </c>
      <c r="E246" s="156">
        <v>120</v>
      </c>
      <c r="F246" s="566" t="s">
        <v>2349</v>
      </c>
      <c r="G246" s="167">
        <f>VLOOKUP(D246,Baza_cen[],4,0)</f>
        <v>190.67619999999997</v>
      </c>
      <c r="I246" s="107">
        <f t="shared" si="24"/>
        <v>190.67619999999997</v>
      </c>
      <c r="P246" s="34"/>
      <c r="Q246" s="266" t="str">
        <f t="shared" si="25"/>
        <v>szt.</v>
      </c>
      <c r="R246" s="386"/>
      <c r="S246" s="401"/>
      <c r="T246" s="401"/>
      <c r="U246" s="401"/>
      <c r="V246" s="401"/>
      <c r="W246" s="401"/>
      <c r="X246" s="401"/>
      <c r="Y246" s="401"/>
      <c r="Z246" s="401"/>
      <c r="AA246" s="401"/>
      <c r="AB246" s="401"/>
      <c r="AC246" s="401"/>
      <c r="AD246" s="401"/>
      <c r="AE246" s="401"/>
      <c r="AF246" s="480">
        <f t="shared" si="26"/>
        <v>0</v>
      </c>
      <c r="AG246" s="147"/>
      <c r="AH246" s="41">
        <f t="shared" si="27"/>
        <v>0</v>
      </c>
    </row>
    <row r="247" spans="1:34" ht="12.75" customHeight="1" x14ac:dyDescent="0.25">
      <c r="A247" s="633"/>
      <c r="B247" s="657"/>
      <c r="C247" s="648"/>
      <c r="D247" s="155" t="s">
        <v>37857</v>
      </c>
      <c r="E247" s="156">
        <v>125</v>
      </c>
      <c r="F247" s="566" t="s">
        <v>2349</v>
      </c>
      <c r="G247" s="167">
        <f>VLOOKUP(D247,Baza_cen[],4,0)</f>
        <v>194.67639999999997</v>
      </c>
      <c r="I247" s="107">
        <f t="shared" si="24"/>
        <v>194.67639999999997</v>
      </c>
      <c r="P247" s="34"/>
      <c r="Q247" s="266" t="str">
        <f t="shared" si="25"/>
        <v>szt.</v>
      </c>
      <c r="R247" s="386"/>
      <c r="S247" s="401"/>
      <c r="T247" s="401"/>
      <c r="U247" s="401"/>
      <c r="V247" s="401"/>
      <c r="W247" s="401"/>
      <c r="X247" s="401"/>
      <c r="Y247" s="401"/>
      <c r="Z247" s="401"/>
      <c r="AA247" s="401"/>
      <c r="AB247" s="401"/>
      <c r="AC247" s="401"/>
      <c r="AD247" s="401"/>
      <c r="AE247" s="401"/>
      <c r="AF247" s="480">
        <f t="shared" si="26"/>
        <v>0</v>
      </c>
      <c r="AG247" s="147"/>
      <c r="AH247" s="41">
        <f t="shared" si="27"/>
        <v>0</v>
      </c>
    </row>
    <row r="248" spans="1:34" ht="12.75" customHeight="1" x14ac:dyDescent="0.25">
      <c r="A248" s="633"/>
      <c r="B248" s="657"/>
      <c r="C248" s="648"/>
      <c r="D248" s="155" t="s">
        <v>37858</v>
      </c>
      <c r="E248" s="156">
        <v>130</v>
      </c>
      <c r="F248" s="566" t="s">
        <v>2349</v>
      </c>
      <c r="G248" s="167">
        <f>VLOOKUP(D248,Baza_cen[],4,0)</f>
        <v>202.67679999999996</v>
      </c>
      <c r="I248" s="107">
        <f t="shared" si="24"/>
        <v>202.67679999999996</v>
      </c>
      <c r="P248" s="34"/>
      <c r="Q248" s="266" t="str">
        <f t="shared" si="25"/>
        <v>szt.</v>
      </c>
      <c r="R248" s="386"/>
      <c r="S248" s="401"/>
      <c r="T248" s="401"/>
      <c r="U248" s="401"/>
      <c r="V248" s="401"/>
      <c r="W248" s="401"/>
      <c r="X248" s="401"/>
      <c r="Y248" s="401"/>
      <c r="Z248" s="401"/>
      <c r="AA248" s="401"/>
      <c r="AB248" s="401"/>
      <c r="AC248" s="401"/>
      <c r="AD248" s="401"/>
      <c r="AE248" s="401"/>
      <c r="AF248" s="480">
        <f t="shared" si="26"/>
        <v>0</v>
      </c>
      <c r="AG248" s="147"/>
      <c r="AH248" s="41">
        <f t="shared" si="27"/>
        <v>0</v>
      </c>
    </row>
    <row r="249" spans="1:34" ht="12.75" customHeight="1" x14ac:dyDescent="0.25">
      <c r="A249" s="633"/>
      <c r="B249" s="657"/>
      <c r="C249" s="648"/>
      <c r="D249" s="155" t="s">
        <v>37859</v>
      </c>
      <c r="E249" s="156">
        <v>135</v>
      </c>
      <c r="F249" s="566" t="s">
        <v>2349</v>
      </c>
      <c r="G249" s="167">
        <f>VLOOKUP(D249,Baza_cen[],4,0)</f>
        <v>206.67699999999996</v>
      </c>
      <c r="I249" s="107">
        <f t="shared" si="24"/>
        <v>206.67699999999996</v>
      </c>
      <c r="P249" s="34"/>
      <c r="Q249" s="266" t="str">
        <f t="shared" si="25"/>
        <v>szt.</v>
      </c>
      <c r="R249" s="386"/>
      <c r="S249" s="401"/>
      <c r="T249" s="401"/>
      <c r="U249" s="401"/>
      <c r="V249" s="401"/>
      <c r="W249" s="401"/>
      <c r="X249" s="401"/>
      <c r="Y249" s="401"/>
      <c r="Z249" s="401"/>
      <c r="AA249" s="401"/>
      <c r="AB249" s="401"/>
      <c r="AC249" s="401"/>
      <c r="AD249" s="401"/>
      <c r="AE249" s="401"/>
      <c r="AF249" s="480">
        <f t="shared" si="26"/>
        <v>0</v>
      </c>
      <c r="AG249" s="147"/>
      <c r="AH249" s="41">
        <f t="shared" si="27"/>
        <v>0</v>
      </c>
    </row>
    <row r="250" spans="1:34" ht="12.75" customHeight="1" x14ac:dyDescent="0.25">
      <c r="A250" s="633"/>
      <c r="B250" s="657"/>
      <c r="C250" s="648"/>
      <c r="D250" s="155" t="s">
        <v>37860</v>
      </c>
      <c r="E250" s="156">
        <v>140</v>
      </c>
      <c r="F250" s="566" t="s">
        <v>2349</v>
      </c>
      <c r="G250" s="167">
        <f>VLOOKUP(D250,Baza_cen[],4,0)</f>
        <v>212.01059999999995</v>
      </c>
      <c r="I250" s="107">
        <f t="shared" si="24"/>
        <v>212.01059999999995</v>
      </c>
      <c r="P250" s="34"/>
      <c r="Q250" s="266" t="str">
        <f t="shared" si="25"/>
        <v>szt.</v>
      </c>
      <c r="R250" s="386"/>
      <c r="S250" s="401"/>
      <c r="T250" s="401"/>
      <c r="U250" s="401"/>
      <c r="V250" s="401"/>
      <c r="W250" s="401"/>
      <c r="X250" s="401"/>
      <c r="Y250" s="401"/>
      <c r="Z250" s="401"/>
      <c r="AA250" s="401"/>
      <c r="AB250" s="401"/>
      <c r="AC250" s="401"/>
      <c r="AD250" s="401"/>
      <c r="AE250" s="401"/>
      <c r="AF250" s="480">
        <f t="shared" si="26"/>
        <v>0</v>
      </c>
      <c r="AG250" s="147"/>
      <c r="AH250" s="41">
        <f t="shared" si="27"/>
        <v>0</v>
      </c>
    </row>
    <row r="251" spans="1:34" ht="12.75" customHeight="1" x14ac:dyDescent="0.25">
      <c r="A251" s="633"/>
      <c r="B251" s="657"/>
      <c r="C251" s="648"/>
      <c r="D251" s="155" t="s">
        <v>37861</v>
      </c>
      <c r="E251" s="156">
        <v>145</v>
      </c>
      <c r="F251" s="566" t="s">
        <v>2349</v>
      </c>
      <c r="G251" s="167">
        <f>VLOOKUP(D251,Baza_cen[],4,0)</f>
        <v>217.34419999999997</v>
      </c>
      <c r="I251" s="107">
        <f t="shared" si="24"/>
        <v>217.34419999999997</v>
      </c>
      <c r="P251" s="34"/>
      <c r="Q251" s="266" t="str">
        <f t="shared" si="25"/>
        <v>szt.</v>
      </c>
      <c r="R251" s="386"/>
      <c r="S251" s="401"/>
      <c r="T251" s="401"/>
      <c r="U251" s="401"/>
      <c r="V251" s="401"/>
      <c r="W251" s="401"/>
      <c r="X251" s="401"/>
      <c r="Y251" s="401"/>
      <c r="Z251" s="401"/>
      <c r="AA251" s="401"/>
      <c r="AB251" s="401"/>
      <c r="AC251" s="401"/>
      <c r="AD251" s="401"/>
      <c r="AE251" s="401"/>
      <c r="AF251" s="480">
        <f t="shared" si="26"/>
        <v>0</v>
      </c>
      <c r="AG251" s="147"/>
      <c r="AH251" s="41">
        <f t="shared" si="27"/>
        <v>0</v>
      </c>
    </row>
    <row r="252" spans="1:34" ht="12.75" customHeight="1" x14ac:dyDescent="0.25">
      <c r="A252" s="633"/>
      <c r="B252" s="657"/>
      <c r="C252" s="648"/>
      <c r="D252" s="155" t="s">
        <v>37862</v>
      </c>
      <c r="E252" s="156">
        <v>150</v>
      </c>
      <c r="F252" s="566" t="s">
        <v>2349</v>
      </c>
      <c r="G252" s="167">
        <f>VLOOKUP(D252,Baza_cen[],4,0)</f>
        <v>222.67779999999999</v>
      </c>
      <c r="I252" s="107">
        <f t="shared" si="24"/>
        <v>222.67779999999999</v>
      </c>
      <c r="P252" s="34"/>
      <c r="Q252" s="266" t="str">
        <f t="shared" si="25"/>
        <v>szt.</v>
      </c>
      <c r="R252" s="386"/>
      <c r="S252" s="401"/>
      <c r="T252" s="401"/>
      <c r="U252" s="401"/>
      <c r="V252" s="401"/>
      <c r="W252" s="401"/>
      <c r="X252" s="401"/>
      <c r="Y252" s="401"/>
      <c r="Z252" s="401"/>
      <c r="AA252" s="401"/>
      <c r="AB252" s="401"/>
      <c r="AC252" s="401"/>
      <c r="AD252" s="401"/>
      <c r="AE252" s="401"/>
      <c r="AF252" s="480">
        <f t="shared" si="26"/>
        <v>0</v>
      </c>
      <c r="AG252" s="147"/>
      <c r="AH252" s="41">
        <f t="shared" si="27"/>
        <v>0</v>
      </c>
    </row>
    <row r="253" spans="1:34" ht="12.75" customHeight="1" x14ac:dyDescent="0.25">
      <c r="A253" s="633"/>
      <c r="B253" s="657"/>
      <c r="C253" s="648"/>
      <c r="D253" s="155" t="s">
        <v>37863</v>
      </c>
      <c r="E253" s="156">
        <v>155</v>
      </c>
      <c r="F253" s="566" t="s">
        <v>2349</v>
      </c>
      <c r="G253" s="167">
        <f>VLOOKUP(D253,Baza_cen[],4,0)</f>
        <v>226.67799999999997</v>
      </c>
      <c r="I253" s="107">
        <f t="shared" si="24"/>
        <v>226.67799999999997</v>
      </c>
      <c r="P253" s="34"/>
      <c r="Q253" s="266" t="str">
        <f t="shared" si="25"/>
        <v>szt.</v>
      </c>
      <c r="R253" s="386"/>
      <c r="S253" s="401"/>
      <c r="T253" s="401"/>
      <c r="U253" s="401"/>
      <c r="V253" s="401"/>
      <c r="W253" s="401"/>
      <c r="X253" s="401"/>
      <c r="Y253" s="401"/>
      <c r="Z253" s="401"/>
      <c r="AA253" s="401"/>
      <c r="AB253" s="401"/>
      <c r="AC253" s="401"/>
      <c r="AD253" s="401"/>
      <c r="AE253" s="401"/>
      <c r="AF253" s="480">
        <f t="shared" si="26"/>
        <v>0</v>
      </c>
      <c r="AG253" s="147"/>
      <c r="AH253" s="41">
        <f t="shared" si="27"/>
        <v>0</v>
      </c>
    </row>
    <row r="254" spans="1:34" ht="12.75" customHeight="1" x14ac:dyDescent="0.25">
      <c r="A254" s="633"/>
      <c r="B254" s="657"/>
      <c r="C254" s="648"/>
      <c r="D254" s="155" t="s">
        <v>37864</v>
      </c>
      <c r="E254" s="156">
        <v>160</v>
      </c>
      <c r="F254" s="566" t="s">
        <v>2349</v>
      </c>
      <c r="G254" s="167">
        <f>VLOOKUP(D254,Baza_cen[],4,0)</f>
        <v>232.01159999999996</v>
      </c>
      <c r="I254" s="107">
        <f t="shared" si="24"/>
        <v>232.01159999999996</v>
      </c>
      <c r="P254" s="34"/>
      <c r="Q254" s="266" t="str">
        <f t="shared" si="25"/>
        <v>szt.</v>
      </c>
      <c r="R254" s="386"/>
      <c r="S254" s="401"/>
      <c r="T254" s="401"/>
      <c r="U254" s="401"/>
      <c r="V254" s="401"/>
      <c r="W254" s="401"/>
      <c r="X254" s="401"/>
      <c r="Y254" s="401"/>
      <c r="Z254" s="401"/>
      <c r="AA254" s="401"/>
      <c r="AB254" s="401"/>
      <c r="AC254" s="401"/>
      <c r="AD254" s="401"/>
      <c r="AE254" s="401"/>
      <c r="AF254" s="480">
        <f t="shared" si="26"/>
        <v>0</v>
      </c>
      <c r="AG254" s="147"/>
      <c r="AH254" s="41">
        <f t="shared" si="27"/>
        <v>0</v>
      </c>
    </row>
    <row r="255" spans="1:34" ht="12.75" customHeight="1" x14ac:dyDescent="0.25">
      <c r="A255" s="633"/>
      <c r="B255" s="657"/>
      <c r="C255" s="648"/>
      <c r="D255" s="155" t="s">
        <v>37865</v>
      </c>
      <c r="E255" s="156">
        <v>165</v>
      </c>
      <c r="F255" s="566" t="s">
        <v>2349</v>
      </c>
      <c r="G255" s="167">
        <f>VLOOKUP(D255,Baza_cen[],4,0)</f>
        <v>236.01179999999997</v>
      </c>
      <c r="I255" s="107">
        <f t="shared" si="24"/>
        <v>236.01179999999997</v>
      </c>
      <c r="P255" s="34"/>
      <c r="Q255" s="266" t="str">
        <f t="shared" si="25"/>
        <v>szt.</v>
      </c>
      <c r="R255" s="386"/>
      <c r="S255" s="401"/>
      <c r="T255" s="401"/>
      <c r="U255" s="401"/>
      <c r="V255" s="401"/>
      <c r="W255" s="401"/>
      <c r="X255" s="401"/>
      <c r="Y255" s="401"/>
      <c r="Z255" s="401"/>
      <c r="AA255" s="401"/>
      <c r="AB255" s="401"/>
      <c r="AC255" s="401"/>
      <c r="AD255" s="401"/>
      <c r="AE255" s="401"/>
      <c r="AF255" s="480">
        <f t="shared" si="26"/>
        <v>0</v>
      </c>
      <c r="AG255" s="147"/>
      <c r="AH255" s="41">
        <f t="shared" si="27"/>
        <v>0</v>
      </c>
    </row>
    <row r="256" spans="1:34" ht="12.75" customHeight="1" x14ac:dyDescent="0.25">
      <c r="A256" s="633"/>
      <c r="B256" s="657"/>
      <c r="C256" s="648"/>
      <c r="D256" s="155" t="s">
        <v>37866</v>
      </c>
      <c r="E256" s="156">
        <v>170</v>
      </c>
      <c r="F256" s="566" t="s">
        <v>2349</v>
      </c>
      <c r="G256" s="167">
        <f>VLOOKUP(D256,Baza_cen[],4,0)</f>
        <v>240.01199999999994</v>
      </c>
      <c r="I256" s="107">
        <f t="shared" si="24"/>
        <v>240.01199999999994</v>
      </c>
      <c r="P256" s="34"/>
      <c r="Q256" s="266" t="str">
        <f t="shared" si="25"/>
        <v>szt.</v>
      </c>
      <c r="R256" s="386"/>
      <c r="S256" s="401"/>
      <c r="T256" s="401"/>
      <c r="U256" s="401"/>
      <c r="V256" s="401"/>
      <c r="W256" s="401"/>
      <c r="X256" s="401"/>
      <c r="Y256" s="401"/>
      <c r="Z256" s="401"/>
      <c r="AA256" s="401"/>
      <c r="AB256" s="401"/>
      <c r="AC256" s="401"/>
      <c r="AD256" s="401"/>
      <c r="AE256" s="401"/>
      <c r="AF256" s="480">
        <f t="shared" si="26"/>
        <v>0</v>
      </c>
      <c r="AG256" s="147"/>
      <c r="AH256" s="41">
        <f t="shared" si="27"/>
        <v>0</v>
      </c>
    </row>
    <row r="257" spans="1:34" ht="12.75" customHeight="1" x14ac:dyDescent="0.25">
      <c r="A257" s="633"/>
      <c r="B257" s="657"/>
      <c r="C257" s="648"/>
      <c r="D257" s="155" t="s">
        <v>37867</v>
      </c>
      <c r="E257" s="156">
        <v>175</v>
      </c>
      <c r="F257" s="566" t="s">
        <v>2349</v>
      </c>
      <c r="G257" s="167">
        <f>VLOOKUP(D257,Baza_cen[],4,0)</f>
        <v>246.67899999999995</v>
      </c>
      <c r="I257" s="107">
        <f t="shared" si="24"/>
        <v>246.67899999999995</v>
      </c>
      <c r="P257" s="34"/>
      <c r="Q257" s="266" t="str">
        <f t="shared" si="25"/>
        <v>szt.</v>
      </c>
      <c r="R257" s="386"/>
      <c r="S257" s="401"/>
      <c r="T257" s="401"/>
      <c r="U257" s="401"/>
      <c r="V257" s="401"/>
      <c r="W257" s="401"/>
      <c r="X257" s="401"/>
      <c r="Y257" s="401"/>
      <c r="Z257" s="401"/>
      <c r="AA257" s="401"/>
      <c r="AB257" s="401"/>
      <c r="AC257" s="401"/>
      <c r="AD257" s="401"/>
      <c r="AE257" s="401"/>
      <c r="AF257" s="480">
        <f t="shared" si="26"/>
        <v>0</v>
      </c>
      <c r="AG257" s="147"/>
      <c r="AH257" s="41">
        <f t="shared" si="27"/>
        <v>0</v>
      </c>
    </row>
    <row r="258" spans="1:34" ht="12.75" customHeight="1" x14ac:dyDescent="0.25">
      <c r="A258" s="633"/>
      <c r="B258" s="657"/>
      <c r="C258" s="648"/>
      <c r="D258" s="155" t="s">
        <v>37868</v>
      </c>
      <c r="E258" s="156">
        <v>180</v>
      </c>
      <c r="F258" s="566" t="s">
        <v>2349</v>
      </c>
      <c r="G258" s="167">
        <f>VLOOKUP(D258,Baza_cen[],4,0)</f>
        <v>250.67919999999995</v>
      </c>
      <c r="I258" s="107">
        <f t="shared" si="24"/>
        <v>250.67919999999995</v>
      </c>
      <c r="P258" s="34"/>
      <c r="Q258" s="266" t="str">
        <f t="shared" si="25"/>
        <v>szt.</v>
      </c>
      <c r="R258" s="386"/>
      <c r="S258" s="401"/>
      <c r="T258" s="401"/>
      <c r="U258" s="401"/>
      <c r="V258" s="401"/>
      <c r="W258" s="401"/>
      <c r="X258" s="401"/>
      <c r="Y258" s="401"/>
      <c r="Z258" s="401"/>
      <c r="AA258" s="401"/>
      <c r="AB258" s="401"/>
      <c r="AC258" s="401"/>
      <c r="AD258" s="401"/>
      <c r="AE258" s="401"/>
      <c r="AF258" s="480">
        <f t="shared" si="26"/>
        <v>0</v>
      </c>
      <c r="AG258" s="147"/>
      <c r="AH258" s="41">
        <f t="shared" si="27"/>
        <v>0</v>
      </c>
    </row>
    <row r="259" spans="1:34" ht="12.75" customHeight="1" x14ac:dyDescent="0.25">
      <c r="A259" s="633"/>
      <c r="B259" s="657"/>
      <c r="C259" s="648"/>
      <c r="D259" s="155" t="s">
        <v>37869</v>
      </c>
      <c r="E259" s="156">
        <v>185</v>
      </c>
      <c r="F259" s="566" t="s">
        <v>2349</v>
      </c>
      <c r="G259" s="167">
        <f>VLOOKUP(D259,Baza_cen[],4,0)</f>
        <v>254.67939999999996</v>
      </c>
      <c r="I259" s="107">
        <f t="shared" si="24"/>
        <v>254.67939999999996</v>
      </c>
      <c r="P259" s="34"/>
      <c r="Q259" s="266" t="str">
        <f t="shared" si="25"/>
        <v>szt.</v>
      </c>
      <c r="R259" s="386"/>
      <c r="S259" s="401"/>
      <c r="T259" s="401"/>
      <c r="U259" s="401"/>
      <c r="V259" s="401"/>
      <c r="W259" s="401"/>
      <c r="X259" s="401"/>
      <c r="Y259" s="401"/>
      <c r="Z259" s="401"/>
      <c r="AA259" s="401"/>
      <c r="AB259" s="401"/>
      <c r="AC259" s="401"/>
      <c r="AD259" s="401"/>
      <c r="AE259" s="401"/>
      <c r="AF259" s="480">
        <f t="shared" si="26"/>
        <v>0</v>
      </c>
      <c r="AG259" s="147"/>
      <c r="AH259" s="41">
        <f t="shared" si="27"/>
        <v>0</v>
      </c>
    </row>
    <row r="260" spans="1:34" ht="12.75" customHeight="1" x14ac:dyDescent="0.25">
      <c r="A260" s="633"/>
      <c r="B260" s="657"/>
      <c r="C260" s="648"/>
      <c r="D260" s="155" t="s">
        <v>37870</v>
      </c>
      <c r="E260" s="156">
        <v>190</v>
      </c>
      <c r="F260" s="566" t="s">
        <v>2349</v>
      </c>
      <c r="G260" s="167">
        <f>VLOOKUP(D260,Baza_cen[],4,0)</f>
        <v>260.01299999999998</v>
      </c>
      <c r="I260" s="107">
        <f t="shared" si="24"/>
        <v>260.01299999999998</v>
      </c>
      <c r="P260" s="34"/>
      <c r="Q260" s="266" t="str">
        <f t="shared" si="25"/>
        <v>szt.</v>
      </c>
      <c r="R260" s="386"/>
      <c r="S260" s="401"/>
      <c r="T260" s="401"/>
      <c r="U260" s="401"/>
      <c r="V260" s="401"/>
      <c r="W260" s="401"/>
      <c r="X260" s="401"/>
      <c r="Y260" s="401"/>
      <c r="Z260" s="401"/>
      <c r="AA260" s="401"/>
      <c r="AB260" s="401"/>
      <c r="AC260" s="401"/>
      <c r="AD260" s="401"/>
      <c r="AE260" s="401"/>
      <c r="AF260" s="480">
        <f t="shared" si="26"/>
        <v>0</v>
      </c>
      <c r="AG260" s="147"/>
      <c r="AH260" s="41">
        <f t="shared" si="27"/>
        <v>0</v>
      </c>
    </row>
    <row r="261" spans="1:34" ht="12.75" customHeight="1" x14ac:dyDescent="0.25">
      <c r="A261" s="633"/>
      <c r="B261" s="657"/>
      <c r="C261" s="648"/>
      <c r="D261" s="155" t="s">
        <v>37871</v>
      </c>
      <c r="E261" s="156">
        <v>195</v>
      </c>
      <c r="F261" s="566" t="s">
        <v>2349</v>
      </c>
      <c r="G261" s="167">
        <f>VLOOKUP(D261,Baza_cen[],4,0)</f>
        <v>264.01319999999998</v>
      </c>
      <c r="I261" s="107">
        <f t="shared" ref="I261:I272" si="31">G261*(1-$I$3)</f>
        <v>264.01319999999998</v>
      </c>
      <c r="P261" s="34"/>
      <c r="Q261" s="266" t="str">
        <f t="shared" ref="Q261:Q272" si="32">$Q$3</f>
        <v>szt.</v>
      </c>
      <c r="R261" s="386"/>
      <c r="S261" s="401"/>
      <c r="T261" s="401"/>
      <c r="U261" s="401"/>
      <c r="V261" s="401"/>
      <c r="W261" s="401"/>
      <c r="X261" s="401"/>
      <c r="Y261" s="401"/>
      <c r="Z261" s="401"/>
      <c r="AA261" s="401"/>
      <c r="AB261" s="401"/>
      <c r="AC261" s="401"/>
      <c r="AD261" s="401"/>
      <c r="AE261" s="401"/>
      <c r="AF261" s="480">
        <f t="shared" ref="AF261:AF272" si="33">P261*$J$1</f>
        <v>0</v>
      </c>
      <c r="AG261" s="147"/>
      <c r="AH261" s="41">
        <f t="shared" si="27"/>
        <v>0</v>
      </c>
    </row>
    <row r="262" spans="1:34" ht="12.75" customHeight="1" x14ac:dyDescent="0.25">
      <c r="A262" s="633"/>
      <c r="B262" s="657"/>
      <c r="C262" s="648"/>
      <c r="D262" s="155" t="s">
        <v>37872</v>
      </c>
      <c r="E262" s="156">
        <v>200</v>
      </c>
      <c r="F262" s="566" t="s">
        <v>2349</v>
      </c>
      <c r="G262" s="167">
        <f>VLOOKUP(D262,Baza_cen[],4,0)</f>
        <v>268.01339999999993</v>
      </c>
      <c r="I262" s="107">
        <f t="shared" si="31"/>
        <v>268.01339999999993</v>
      </c>
      <c r="P262" s="34"/>
      <c r="Q262" s="266" t="str">
        <f t="shared" si="32"/>
        <v>szt.</v>
      </c>
      <c r="R262" s="386"/>
      <c r="S262" s="401"/>
      <c r="T262" s="401"/>
      <c r="U262" s="401"/>
      <c r="V262" s="401"/>
      <c r="W262" s="401"/>
      <c r="X262" s="401"/>
      <c r="Y262" s="401"/>
      <c r="Z262" s="401"/>
      <c r="AA262" s="401"/>
      <c r="AB262" s="401"/>
      <c r="AC262" s="401"/>
      <c r="AD262" s="401"/>
      <c r="AE262" s="401"/>
      <c r="AF262" s="480">
        <f t="shared" si="33"/>
        <v>0</v>
      </c>
      <c r="AG262" s="147"/>
      <c r="AH262" s="41">
        <f t="shared" si="27"/>
        <v>0</v>
      </c>
    </row>
    <row r="263" spans="1:34" ht="12.75" customHeight="1" x14ac:dyDescent="0.25">
      <c r="A263" s="633"/>
      <c r="B263" s="657"/>
      <c r="C263" s="648"/>
      <c r="D263" s="155" t="s">
        <v>37873</v>
      </c>
      <c r="E263" s="156">
        <v>205</v>
      </c>
      <c r="F263" s="566" t="s">
        <v>2349</v>
      </c>
      <c r="G263" s="167">
        <f>VLOOKUP(D263,Baza_cen[],4,0)</f>
        <v>273.34699999999992</v>
      </c>
      <c r="I263" s="107">
        <f t="shared" si="31"/>
        <v>273.34699999999992</v>
      </c>
      <c r="P263" s="34"/>
      <c r="Q263" s="266" t="str">
        <f t="shared" si="32"/>
        <v>szt.</v>
      </c>
      <c r="R263" s="386"/>
      <c r="S263" s="401"/>
      <c r="T263" s="401"/>
      <c r="U263" s="401"/>
      <c r="V263" s="401"/>
      <c r="W263" s="401"/>
      <c r="X263" s="401"/>
      <c r="Y263" s="401"/>
      <c r="Z263" s="401"/>
      <c r="AA263" s="401"/>
      <c r="AB263" s="401"/>
      <c r="AC263" s="401"/>
      <c r="AD263" s="401"/>
      <c r="AE263" s="401"/>
      <c r="AF263" s="480">
        <f t="shared" si="33"/>
        <v>0</v>
      </c>
      <c r="AG263" s="147"/>
      <c r="AH263" s="41">
        <f t="shared" si="27"/>
        <v>0</v>
      </c>
    </row>
    <row r="264" spans="1:34" ht="12.75" customHeight="1" x14ac:dyDescent="0.25">
      <c r="A264" s="633"/>
      <c r="B264" s="657"/>
      <c r="C264" s="648"/>
      <c r="D264" s="155" t="s">
        <v>37874</v>
      </c>
      <c r="E264" s="156">
        <v>210</v>
      </c>
      <c r="F264" s="566" t="s">
        <v>2349</v>
      </c>
      <c r="G264" s="167">
        <f>VLOOKUP(D264,Baza_cen[],4,0)</f>
        <v>278.68059999999997</v>
      </c>
      <c r="I264" s="107">
        <f t="shared" si="31"/>
        <v>278.68059999999997</v>
      </c>
      <c r="P264" s="34"/>
      <c r="Q264" s="266" t="str">
        <f t="shared" si="32"/>
        <v>szt.</v>
      </c>
      <c r="R264" s="386"/>
      <c r="S264" s="401"/>
      <c r="T264" s="401"/>
      <c r="U264" s="401"/>
      <c r="V264" s="401"/>
      <c r="W264" s="401"/>
      <c r="X264" s="401"/>
      <c r="Y264" s="401"/>
      <c r="Z264" s="401"/>
      <c r="AA264" s="401"/>
      <c r="AB264" s="401"/>
      <c r="AC264" s="401"/>
      <c r="AD264" s="401"/>
      <c r="AE264" s="401"/>
      <c r="AF264" s="480">
        <f t="shared" si="33"/>
        <v>0</v>
      </c>
      <c r="AG264" s="147"/>
      <c r="AH264" s="41">
        <f t="shared" si="27"/>
        <v>0</v>
      </c>
    </row>
    <row r="265" spans="1:34" ht="12.75" customHeight="1" x14ac:dyDescent="0.25">
      <c r="A265" s="633"/>
      <c r="B265" s="657"/>
      <c r="C265" s="648"/>
      <c r="D265" s="155" t="s">
        <v>37875</v>
      </c>
      <c r="E265" s="156">
        <v>215</v>
      </c>
      <c r="F265" s="566" t="s">
        <v>2349</v>
      </c>
      <c r="G265" s="167">
        <f>VLOOKUP(D265,Baza_cen[],4,0)</f>
        <v>284.01419999999996</v>
      </c>
      <c r="I265" s="107">
        <f t="shared" si="31"/>
        <v>284.01419999999996</v>
      </c>
      <c r="P265" s="34"/>
      <c r="Q265" s="266" t="str">
        <f t="shared" si="32"/>
        <v>szt.</v>
      </c>
      <c r="R265" s="386"/>
      <c r="S265" s="401"/>
      <c r="T265" s="401"/>
      <c r="U265" s="401"/>
      <c r="V265" s="401"/>
      <c r="W265" s="401"/>
      <c r="X265" s="401"/>
      <c r="Y265" s="401"/>
      <c r="Z265" s="401"/>
      <c r="AA265" s="401"/>
      <c r="AB265" s="401"/>
      <c r="AC265" s="401"/>
      <c r="AD265" s="401"/>
      <c r="AE265" s="401"/>
      <c r="AF265" s="480">
        <f t="shared" si="33"/>
        <v>0</v>
      </c>
      <c r="AG265" s="147"/>
      <c r="AH265" s="41">
        <f t="shared" ref="AH265:AH272" si="34">AF265*I265</f>
        <v>0</v>
      </c>
    </row>
    <row r="266" spans="1:34" ht="12.75" customHeight="1" x14ac:dyDescent="0.25">
      <c r="A266" s="633"/>
      <c r="B266" s="657"/>
      <c r="C266" s="648"/>
      <c r="D266" s="155" t="s">
        <v>37876</v>
      </c>
      <c r="E266" s="156">
        <v>220</v>
      </c>
      <c r="F266" s="566" t="s">
        <v>2349</v>
      </c>
      <c r="G266" s="167">
        <f>VLOOKUP(D266,Baza_cen[],4,0)</f>
        <v>288.01439999999997</v>
      </c>
      <c r="I266" s="107">
        <f t="shared" si="31"/>
        <v>288.01439999999997</v>
      </c>
      <c r="P266" s="34"/>
      <c r="Q266" s="266" t="str">
        <f t="shared" si="32"/>
        <v>szt.</v>
      </c>
      <c r="R266" s="386"/>
      <c r="S266" s="401"/>
      <c r="T266" s="401"/>
      <c r="U266" s="401"/>
      <c r="V266" s="401"/>
      <c r="W266" s="401"/>
      <c r="X266" s="401"/>
      <c r="Y266" s="401"/>
      <c r="Z266" s="401"/>
      <c r="AA266" s="401"/>
      <c r="AB266" s="401"/>
      <c r="AC266" s="401"/>
      <c r="AD266" s="401"/>
      <c r="AE266" s="401"/>
      <c r="AF266" s="480">
        <f t="shared" si="33"/>
        <v>0</v>
      </c>
      <c r="AG266" s="147"/>
      <c r="AH266" s="41">
        <f t="shared" si="34"/>
        <v>0</v>
      </c>
    </row>
    <row r="267" spans="1:34" ht="12.75" customHeight="1" x14ac:dyDescent="0.25">
      <c r="A267" s="633"/>
      <c r="B267" s="657"/>
      <c r="C267" s="648"/>
      <c r="D267" s="155" t="s">
        <v>37877</v>
      </c>
      <c r="E267" s="156">
        <v>225</v>
      </c>
      <c r="F267" s="566" t="s">
        <v>2349</v>
      </c>
      <c r="G267" s="167">
        <f>VLOOKUP(D267,Baza_cen[],4,0)</f>
        <v>293.34799999999996</v>
      </c>
      <c r="I267" s="107">
        <f t="shared" si="31"/>
        <v>293.34799999999996</v>
      </c>
      <c r="P267" s="34"/>
      <c r="Q267" s="266" t="str">
        <f t="shared" si="32"/>
        <v>szt.</v>
      </c>
      <c r="R267" s="386"/>
      <c r="S267" s="401"/>
      <c r="T267" s="401"/>
      <c r="U267" s="401"/>
      <c r="V267" s="401"/>
      <c r="W267" s="401"/>
      <c r="X267" s="401"/>
      <c r="Y267" s="401"/>
      <c r="Z267" s="401"/>
      <c r="AA267" s="401"/>
      <c r="AB267" s="401"/>
      <c r="AC267" s="401"/>
      <c r="AD267" s="401"/>
      <c r="AE267" s="401"/>
      <c r="AF267" s="480">
        <f t="shared" si="33"/>
        <v>0</v>
      </c>
      <c r="AG267" s="147"/>
      <c r="AH267" s="41">
        <f t="shared" si="34"/>
        <v>0</v>
      </c>
    </row>
    <row r="268" spans="1:34" ht="12.75" customHeight="1" x14ac:dyDescent="0.25">
      <c r="A268" s="633"/>
      <c r="B268" s="657"/>
      <c r="C268" s="648"/>
      <c r="D268" s="155" t="s">
        <v>37878</v>
      </c>
      <c r="E268" s="156">
        <v>230</v>
      </c>
      <c r="F268" s="566" t="s">
        <v>2349</v>
      </c>
      <c r="G268" s="167">
        <f>VLOOKUP(D268,Baza_cen[],4,0)</f>
        <v>297.34819999999996</v>
      </c>
      <c r="I268" s="107">
        <f t="shared" si="31"/>
        <v>297.34819999999996</v>
      </c>
      <c r="P268" s="34"/>
      <c r="Q268" s="266" t="str">
        <f t="shared" si="32"/>
        <v>szt.</v>
      </c>
      <c r="R268" s="386"/>
      <c r="S268" s="401"/>
      <c r="T268" s="401"/>
      <c r="U268" s="401"/>
      <c r="V268" s="401"/>
      <c r="W268" s="401"/>
      <c r="X268" s="401"/>
      <c r="Y268" s="401"/>
      <c r="Z268" s="401"/>
      <c r="AA268" s="401"/>
      <c r="AB268" s="401"/>
      <c r="AC268" s="401"/>
      <c r="AD268" s="401"/>
      <c r="AE268" s="401"/>
      <c r="AF268" s="480">
        <f t="shared" si="33"/>
        <v>0</v>
      </c>
      <c r="AG268" s="147"/>
      <c r="AH268" s="41">
        <f t="shared" si="34"/>
        <v>0</v>
      </c>
    </row>
    <row r="269" spans="1:34" ht="12.75" customHeight="1" x14ac:dyDescent="0.25">
      <c r="A269" s="633"/>
      <c r="B269" s="657"/>
      <c r="C269" s="648"/>
      <c r="D269" s="155" t="s">
        <v>37879</v>
      </c>
      <c r="E269" s="156">
        <v>235</v>
      </c>
      <c r="F269" s="566" t="s">
        <v>2349</v>
      </c>
      <c r="G269" s="167">
        <f>VLOOKUP(D269,Baza_cen[],4,0)</f>
        <v>301.34839999999997</v>
      </c>
      <c r="I269" s="107">
        <f t="shared" si="31"/>
        <v>301.34839999999997</v>
      </c>
      <c r="P269" s="34"/>
      <c r="Q269" s="266" t="str">
        <f t="shared" si="32"/>
        <v>szt.</v>
      </c>
      <c r="R269" s="386"/>
      <c r="S269" s="401"/>
      <c r="T269" s="401"/>
      <c r="U269" s="401"/>
      <c r="V269" s="401"/>
      <c r="W269" s="401"/>
      <c r="X269" s="401"/>
      <c r="Y269" s="401"/>
      <c r="Z269" s="401"/>
      <c r="AA269" s="401"/>
      <c r="AB269" s="401"/>
      <c r="AC269" s="401"/>
      <c r="AD269" s="401"/>
      <c r="AE269" s="401"/>
      <c r="AF269" s="480">
        <f t="shared" si="33"/>
        <v>0</v>
      </c>
      <c r="AG269" s="147"/>
      <c r="AH269" s="41">
        <f t="shared" si="34"/>
        <v>0</v>
      </c>
    </row>
    <row r="270" spans="1:34" ht="12.75" customHeight="1" x14ac:dyDescent="0.25">
      <c r="A270" s="633"/>
      <c r="B270" s="657"/>
      <c r="C270" s="648"/>
      <c r="D270" s="155" t="s">
        <v>37880</v>
      </c>
      <c r="E270" s="156">
        <v>240</v>
      </c>
      <c r="F270" s="566" t="s">
        <v>2349</v>
      </c>
      <c r="G270" s="167">
        <f>VLOOKUP(D270,Baza_cen[],4,0)</f>
        <v>308.01539999999994</v>
      </c>
      <c r="I270" s="107">
        <f t="shared" si="31"/>
        <v>308.01539999999994</v>
      </c>
      <c r="P270" s="34"/>
      <c r="Q270" s="266" t="str">
        <f t="shared" si="32"/>
        <v>szt.</v>
      </c>
      <c r="R270" s="386"/>
      <c r="S270" s="401"/>
      <c r="T270" s="401"/>
      <c r="U270" s="401"/>
      <c r="V270" s="401"/>
      <c r="W270" s="401"/>
      <c r="X270" s="401"/>
      <c r="Y270" s="401"/>
      <c r="Z270" s="401"/>
      <c r="AA270" s="401"/>
      <c r="AB270" s="401"/>
      <c r="AC270" s="401"/>
      <c r="AD270" s="401"/>
      <c r="AE270" s="401"/>
      <c r="AF270" s="480">
        <f t="shared" si="33"/>
        <v>0</v>
      </c>
      <c r="AG270" s="147"/>
      <c r="AH270" s="41">
        <f t="shared" si="34"/>
        <v>0</v>
      </c>
    </row>
    <row r="271" spans="1:34" ht="12.75" customHeight="1" x14ac:dyDescent="0.25">
      <c r="A271" s="633"/>
      <c r="B271" s="657"/>
      <c r="C271" s="648"/>
      <c r="D271" s="155" t="s">
        <v>37881</v>
      </c>
      <c r="E271" s="156">
        <v>245</v>
      </c>
      <c r="F271" s="566" t="s">
        <v>2349</v>
      </c>
      <c r="G271" s="167">
        <f>VLOOKUP(D271,Baza_cen[],4,0)</f>
        <v>312.01559999999995</v>
      </c>
      <c r="I271" s="107">
        <f t="shared" si="31"/>
        <v>312.01559999999995</v>
      </c>
      <c r="P271" s="34"/>
      <c r="Q271" s="266" t="str">
        <f t="shared" si="32"/>
        <v>szt.</v>
      </c>
      <c r="R271" s="386"/>
      <c r="S271" s="401"/>
      <c r="T271" s="401"/>
      <c r="U271" s="401"/>
      <c r="V271" s="401"/>
      <c r="W271" s="401"/>
      <c r="X271" s="401"/>
      <c r="Y271" s="401"/>
      <c r="Z271" s="401"/>
      <c r="AA271" s="401"/>
      <c r="AB271" s="401"/>
      <c r="AC271" s="401"/>
      <c r="AD271" s="401"/>
      <c r="AE271" s="401"/>
      <c r="AF271" s="480">
        <f t="shared" si="33"/>
        <v>0</v>
      </c>
      <c r="AG271" s="147"/>
      <c r="AH271" s="41">
        <f t="shared" si="34"/>
        <v>0</v>
      </c>
    </row>
    <row r="272" spans="1:34" ht="12.75" customHeight="1" x14ac:dyDescent="0.25">
      <c r="A272" s="633"/>
      <c r="B272" s="657"/>
      <c r="C272" s="648"/>
      <c r="D272" s="162" t="s">
        <v>37882</v>
      </c>
      <c r="E272" s="163">
        <v>250</v>
      </c>
      <c r="F272" s="566" t="s">
        <v>2349</v>
      </c>
      <c r="G272" s="169">
        <f>VLOOKUP(D272,Baza_cen[],4,0)</f>
        <v>314.68239999999992</v>
      </c>
      <c r="I272" s="107">
        <f t="shared" si="31"/>
        <v>314.68239999999992</v>
      </c>
      <c r="P272" s="34"/>
      <c r="Q272" s="266" t="str">
        <f t="shared" si="32"/>
        <v>szt.</v>
      </c>
      <c r="R272" s="386"/>
      <c r="S272" s="401"/>
      <c r="T272" s="401"/>
      <c r="U272" s="401"/>
      <c r="V272" s="401"/>
      <c r="W272" s="401"/>
      <c r="X272" s="401"/>
      <c r="Y272" s="401"/>
      <c r="Z272" s="401"/>
      <c r="AA272" s="401"/>
      <c r="AB272" s="401"/>
      <c r="AC272" s="401"/>
      <c r="AD272" s="401"/>
      <c r="AE272" s="401"/>
      <c r="AF272" s="480">
        <f t="shared" si="33"/>
        <v>0</v>
      </c>
      <c r="AG272" s="147"/>
      <c r="AH272" s="41">
        <f t="shared" si="34"/>
        <v>0</v>
      </c>
    </row>
    <row r="273" spans="1:34" ht="9.9499999999999993" customHeight="1" x14ac:dyDescent="0.25">
      <c r="A273" s="116"/>
      <c r="B273" s="116"/>
      <c r="C273" s="116"/>
      <c r="D273" s="116"/>
      <c r="E273" s="116"/>
      <c r="F273" s="116"/>
      <c r="G273" s="116"/>
      <c r="I273" s="165"/>
      <c r="P273" s="117"/>
      <c r="Q273" s="117"/>
      <c r="R273" s="392"/>
      <c r="S273" s="118"/>
      <c r="T273" s="118"/>
      <c r="U273" s="118"/>
      <c r="V273" s="118"/>
      <c r="W273" s="118"/>
      <c r="X273" s="118"/>
      <c r="Y273" s="118"/>
      <c r="Z273" s="118"/>
      <c r="AA273" s="118"/>
      <c r="AB273" s="118"/>
      <c r="AC273" s="118"/>
      <c r="AD273" s="118"/>
      <c r="AE273" s="118"/>
      <c r="AF273" s="481"/>
      <c r="AG273" s="118"/>
      <c r="AH273" s="74"/>
    </row>
    <row r="274" spans="1:34" ht="9.75" customHeight="1" x14ac:dyDescent="0.25">
      <c r="A274" s="67"/>
      <c r="B274" s="67"/>
      <c r="C274" s="67"/>
      <c r="D274" s="67"/>
      <c r="E274" s="67"/>
      <c r="F274" s="67"/>
      <c r="G274" s="67"/>
      <c r="I274" s="172"/>
      <c r="P274" s="118"/>
      <c r="Q274" s="118"/>
      <c r="R274" s="392"/>
      <c r="S274" s="118"/>
      <c r="T274" s="118"/>
      <c r="U274" s="118"/>
      <c r="V274" s="118"/>
      <c r="W274" s="118"/>
      <c r="X274" s="118"/>
      <c r="Y274" s="118"/>
      <c r="Z274" s="118"/>
      <c r="AA274" s="118"/>
      <c r="AB274" s="118"/>
      <c r="AC274" s="118"/>
      <c r="AD274" s="118"/>
      <c r="AE274" s="118"/>
      <c r="AF274" s="482"/>
      <c r="AG274" s="118"/>
      <c r="AH274" s="173"/>
    </row>
    <row r="275" spans="1:34" ht="12.75" customHeight="1" x14ac:dyDescent="0.25">
      <c r="A275" s="633"/>
      <c r="B275" s="658" t="s">
        <v>134</v>
      </c>
      <c r="C275" s="648" t="s">
        <v>2264</v>
      </c>
      <c r="D275" s="155" t="s">
        <v>316</v>
      </c>
      <c r="E275" s="156">
        <v>35</v>
      </c>
      <c r="F275" s="156" t="s">
        <v>2257</v>
      </c>
      <c r="G275" s="167">
        <f>VLOOKUP(D275,Baza_cen[],4,0)</f>
        <v>45.335599999999992</v>
      </c>
      <c r="I275" s="107">
        <f t="shared" ref="I275:I370" si="35">G275*(1-$I$3)</f>
        <v>45.335599999999992</v>
      </c>
      <c r="P275" s="34"/>
      <c r="Q275" s="266" t="str">
        <f t="shared" ref="Q275:Q370" si="36">$Q$3</f>
        <v>szt.</v>
      </c>
      <c r="R275" s="386"/>
      <c r="S275" s="401"/>
      <c r="T275" s="401"/>
      <c r="U275" s="401"/>
      <c r="V275" s="401"/>
      <c r="W275" s="401"/>
      <c r="X275" s="401"/>
      <c r="Y275" s="401"/>
      <c r="Z275" s="401"/>
      <c r="AA275" s="401"/>
      <c r="AB275" s="401"/>
      <c r="AC275" s="401"/>
      <c r="AD275" s="401"/>
      <c r="AE275" s="401"/>
      <c r="AF275" s="480">
        <f t="shared" ref="AF275:AF370" si="37">P275*$J$1</f>
        <v>0</v>
      </c>
      <c r="AG275" s="147"/>
      <c r="AH275" s="41">
        <f t="shared" ref="AH275:AH370" si="38">AF275*I275</f>
        <v>0</v>
      </c>
    </row>
    <row r="276" spans="1:34" ht="12.75" customHeight="1" x14ac:dyDescent="0.25">
      <c r="A276" s="633"/>
      <c r="B276" s="658"/>
      <c r="C276" s="648"/>
      <c r="D276" s="155" t="s">
        <v>317</v>
      </c>
      <c r="E276" s="156">
        <v>40</v>
      </c>
      <c r="F276" s="156" t="s">
        <v>2257</v>
      </c>
      <c r="G276" s="167">
        <f>VLOOKUP(D276,Baza_cen[],4,0)</f>
        <v>48.002399999999994</v>
      </c>
      <c r="I276" s="107">
        <f t="shared" si="35"/>
        <v>48.002399999999994</v>
      </c>
      <c r="P276" s="34"/>
      <c r="Q276" s="266" t="str">
        <f t="shared" si="36"/>
        <v>szt.</v>
      </c>
      <c r="R276" s="386"/>
      <c r="S276" s="401"/>
      <c r="T276" s="401"/>
      <c r="U276" s="401"/>
      <c r="V276" s="401"/>
      <c r="W276" s="401"/>
      <c r="X276" s="401"/>
      <c r="Y276" s="401"/>
      <c r="Z276" s="401"/>
      <c r="AA276" s="401"/>
      <c r="AB276" s="401"/>
      <c r="AC276" s="401"/>
      <c r="AD276" s="401"/>
      <c r="AE276" s="401"/>
      <c r="AF276" s="480">
        <f t="shared" si="37"/>
        <v>0</v>
      </c>
      <c r="AG276" s="147"/>
      <c r="AH276" s="41">
        <f t="shared" si="38"/>
        <v>0</v>
      </c>
    </row>
    <row r="277" spans="1:34" ht="12.75" customHeight="1" x14ac:dyDescent="0.25">
      <c r="A277" s="633"/>
      <c r="B277" s="658"/>
      <c r="C277" s="648"/>
      <c r="D277" s="155" t="s">
        <v>318</v>
      </c>
      <c r="E277" s="156">
        <v>45</v>
      </c>
      <c r="F277" s="156" t="s">
        <v>2257</v>
      </c>
      <c r="G277" s="167">
        <f>VLOOKUP(D277,Baza_cen[],4,0)</f>
        <v>53.335999999999991</v>
      </c>
      <c r="I277" s="107">
        <f t="shared" si="35"/>
        <v>53.335999999999991</v>
      </c>
      <c r="P277" s="34"/>
      <c r="Q277" s="266" t="str">
        <f t="shared" si="36"/>
        <v>szt.</v>
      </c>
      <c r="R277" s="386"/>
      <c r="S277" s="401"/>
      <c r="T277" s="401"/>
      <c r="U277" s="401"/>
      <c r="V277" s="401"/>
      <c r="W277" s="401"/>
      <c r="X277" s="401"/>
      <c r="Y277" s="401"/>
      <c r="Z277" s="401"/>
      <c r="AA277" s="401"/>
      <c r="AB277" s="401"/>
      <c r="AC277" s="401"/>
      <c r="AD277" s="401"/>
      <c r="AE277" s="401"/>
      <c r="AF277" s="480">
        <f t="shared" si="37"/>
        <v>0</v>
      </c>
      <c r="AG277" s="147"/>
      <c r="AH277" s="41">
        <f t="shared" si="38"/>
        <v>0</v>
      </c>
    </row>
    <row r="278" spans="1:34" ht="12.75" customHeight="1" x14ac:dyDescent="0.25">
      <c r="A278" s="633"/>
      <c r="B278" s="658"/>
      <c r="C278" s="648"/>
      <c r="D278" s="155" t="s">
        <v>319</v>
      </c>
      <c r="E278" s="156">
        <v>50</v>
      </c>
      <c r="F278" s="156" t="s">
        <v>2257</v>
      </c>
      <c r="G278" s="167">
        <f>VLOOKUP(D278,Baza_cen[],4,0)</f>
        <v>56.002799999999986</v>
      </c>
      <c r="I278" s="107">
        <f t="shared" si="35"/>
        <v>56.002799999999986</v>
      </c>
      <c r="P278" s="34"/>
      <c r="Q278" s="266" t="str">
        <f t="shared" si="36"/>
        <v>szt.</v>
      </c>
      <c r="R278" s="386"/>
      <c r="S278" s="401"/>
      <c r="T278" s="401"/>
      <c r="U278" s="401"/>
      <c r="V278" s="401"/>
      <c r="W278" s="401"/>
      <c r="X278" s="401"/>
      <c r="Y278" s="401"/>
      <c r="Z278" s="401"/>
      <c r="AA278" s="401"/>
      <c r="AB278" s="401"/>
      <c r="AC278" s="401"/>
      <c r="AD278" s="401"/>
      <c r="AE278" s="401"/>
      <c r="AF278" s="480">
        <f t="shared" si="37"/>
        <v>0</v>
      </c>
      <c r="AG278" s="147"/>
      <c r="AH278" s="41">
        <f t="shared" si="38"/>
        <v>0</v>
      </c>
    </row>
    <row r="279" spans="1:34" ht="12.75" customHeight="1" x14ac:dyDescent="0.25">
      <c r="A279" s="633"/>
      <c r="B279" s="658"/>
      <c r="C279" s="648"/>
      <c r="D279" s="155" t="s">
        <v>320</v>
      </c>
      <c r="E279" s="156">
        <v>55</v>
      </c>
      <c r="F279" s="156" t="s">
        <v>2257</v>
      </c>
      <c r="G279" s="167">
        <f>VLOOKUP(D279,Baza_cen[],4,0)</f>
        <v>58.669599999999988</v>
      </c>
      <c r="I279" s="107">
        <f t="shared" si="35"/>
        <v>58.669599999999988</v>
      </c>
      <c r="P279" s="34"/>
      <c r="Q279" s="266" t="str">
        <f t="shared" si="36"/>
        <v>szt.</v>
      </c>
      <c r="R279" s="386"/>
      <c r="S279" s="401"/>
      <c r="T279" s="401"/>
      <c r="U279" s="401"/>
      <c r="V279" s="401"/>
      <c r="W279" s="401"/>
      <c r="X279" s="401"/>
      <c r="Y279" s="401"/>
      <c r="Z279" s="401"/>
      <c r="AA279" s="401"/>
      <c r="AB279" s="401"/>
      <c r="AC279" s="401"/>
      <c r="AD279" s="401"/>
      <c r="AE279" s="401"/>
      <c r="AF279" s="480">
        <f t="shared" si="37"/>
        <v>0</v>
      </c>
      <c r="AG279" s="147"/>
      <c r="AH279" s="41">
        <f t="shared" si="38"/>
        <v>0</v>
      </c>
    </row>
    <row r="280" spans="1:34" ht="12.75" customHeight="1" x14ac:dyDescent="0.25">
      <c r="A280" s="633"/>
      <c r="B280" s="658"/>
      <c r="C280" s="648"/>
      <c r="D280" s="155" t="s">
        <v>321</v>
      </c>
      <c r="E280" s="156">
        <v>60</v>
      </c>
      <c r="F280" s="156" t="s">
        <v>2257</v>
      </c>
      <c r="G280" s="167">
        <f>VLOOKUP(D280,Baza_cen[],4,0)</f>
        <v>64.003199999999993</v>
      </c>
      <c r="I280" s="107">
        <f t="shared" si="35"/>
        <v>64.003199999999993</v>
      </c>
      <c r="P280" s="34"/>
      <c r="Q280" s="266" t="str">
        <f t="shared" si="36"/>
        <v>szt.</v>
      </c>
      <c r="R280" s="386"/>
      <c r="S280" s="401"/>
      <c r="T280" s="401"/>
      <c r="U280" s="401"/>
      <c r="V280" s="401"/>
      <c r="W280" s="401"/>
      <c r="X280" s="401"/>
      <c r="Y280" s="401"/>
      <c r="Z280" s="401"/>
      <c r="AA280" s="401"/>
      <c r="AB280" s="401"/>
      <c r="AC280" s="401"/>
      <c r="AD280" s="401"/>
      <c r="AE280" s="401"/>
      <c r="AF280" s="480">
        <f t="shared" si="37"/>
        <v>0</v>
      </c>
      <c r="AG280" s="147"/>
      <c r="AH280" s="41">
        <f t="shared" si="38"/>
        <v>0</v>
      </c>
    </row>
    <row r="281" spans="1:34" ht="12.75" customHeight="1" x14ac:dyDescent="0.25">
      <c r="A281" s="633"/>
      <c r="B281" s="658"/>
      <c r="C281" s="648"/>
      <c r="D281" s="155" t="s">
        <v>322</v>
      </c>
      <c r="E281" s="156">
        <v>65</v>
      </c>
      <c r="F281" s="156" t="s">
        <v>2257</v>
      </c>
      <c r="G281" s="167">
        <f>VLOOKUP(D281,Baza_cen[],4,0)</f>
        <v>72.003599999999992</v>
      </c>
      <c r="I281" s="107">
        <f t="shared" si="35"/>
        <v>72.003599999999992</v>
      </c>
      <c r="P281" s="34"/>
      <c r="Q281" s="266" t="str">
        <f t="shared" si="36"/>
        <v>szt.</v>
      </c>
      <c r="R281" s="386"/>
      <c r="S281" s="401"/>
      <c r="T281" s="401"/>
      <c r="U281" s="401"/>
      <c r="V281" s="401"/>
      <c r="W281" s="401"/>
      <c r="X281" s="401"/>
      <c r="Y281" s="401"/>
      <c r="Z281" s="401"/>
      <c r="AA281" s="401"/>
      <c r="AB281" s="401"/>
      <c r="AC281" s="401"/>
      <c r="AD281" s="401"/>
      <c r="AE281" s="401"/>
      <c r="AF281" s="480">
        <f t="shared" si="37"/>
        <v>0</v>
      </c>
      <c r="AG281" s="147"/>
      <c r="AH281" s="41">
        <f t="shared" si="38"/>
        <v>0</v>
      </c>
    </row>
    <row r="282" spans="1:34" ht="12.75" customHeight="1" x14ac:dyDescent="0.25">
      <c r="A282" s="633"/>
      <c r="B282" s="658"/>
      <c r="C282" s="648"/>
      <c r="D282" s="155" t="s">
        <v>323</v>
      </c>
      <c r="E282" s="156">
        <v>70</v>
      </c>
      <c r="F282" s="156" t="s">
        <v>2257</v>
      </c>
      <c r="G282" s="167">
        <f>VLOOKUP(D282,Baza_cen[],4,0)</f>
        <v>77.337199999999996</v>
      </c>
      <c r="I282" s="107">
        <f t="shared" si="35"/>
        <v>77.337199999999996</v>
      </c>
      <c r="P282" s="34"/>
      <c r="Q282" s="266" t="str">
        <f t="shared" si="36"/>
        <v>szt.</v>
      </c>
      <c r="R282" s="386"/>
      <c r="S282" s="401"/>
      <c r="T282" s="401"/>
      <c r="U282" s="401"/>
      <c r="V282" s="401"/>
      <c r="W282" s="401"/>
      <c r="X282" s="401"/>
      <c r="Y282" s="401"/>
      <c r="Z282" s="401"/>
      <c r="AA282" s="401"/>
      <c r="AB282" s="401"/>
      <c r="AC282" s="401"/>
      <c r="AD282" s="401"/>
      <c r="AE282" s="401"/>
      <c r="AF282" s="480">
        <f t="shared" si="37"/>
        <v>0</v>
      </c>
      <c r="AG282" s="147"/>
      <c r="AH282" s="41">
        <f t="shared" si="38"/>
        <v>0</v>
      </c>
    </row>
    <row r="283" spans="1:34" ht="12.75" customHeight="1" x14ac:dyDescent="0.25">
      <c r="A283" s="633"/>
      <c r="B283" s="658"/>
      <c r="C283" s="648"/>
      <c r="D283" s="155" t="s">
        <v>324</v>
      </c>
      <c r="E283" s="156">
        <v>75</v>
      </c>
      <c r="F283" s="156" t="s">
        <v>2257</v>
      </c>
      <c r="G283" s="167">
        <f>VLOOKUP(D283,Baza_cen[],4,0)</f>
        <v>82.670799999999986</v>
      </c>
      <c r="I283" s="107">
        <f t="shared" si="35"/>
        <v>82.670799999999986</v>
      </c>
      <c r="P283" s="34"/>
      <c r="Q283" s="266" t="str">
        <f t="shared" si="36"/>
        <v>szt.</v>
      </c>
      <c r="R283" s="386"/>
      <c r="S283" s="401"/>
      <c r="T283" s="401"/>
      <c r="U283" s="401"/>
      <c r="V283" s="401"/>
      <c r="W283" s="401"/>
      <c r="X283" s="401"/>
      <c r="Y283" s="401"/>
      <c r="Z283" s="401"/>
      <c r="AA283" s="401"/>
      <c r="AB283" s="401"/>
      <c r="AC283" s="401"/>
      <c r="AD283" s="401"/>
      <c r="AE283" s="401"/>
      <c r="AF283" s="480">
        <f t="shared" si="37"/>
        <v>0</v>
      </c>
      <c r="AG283" s="147"/>
      <c r="AH283" s="41">
        <f t="shared" si="38"/>
        <v>0</v>
      </c>
    </row>
    <row r="284" spans="1:34" ht="12.75" customHeight="1" x14ac:dyDescent="0.25">
      <c r="A284" s="633"/>
      <c r="B284" s="658"/>
      <c r="C284" s="648"/>
      <c r="D284" s="155" t="s">
        <v>325</v>
      </c>
      <c r="E284" s="156">
        <v>80</v>
      </c>
      <c r="F284" s="156" t="s">
        <v>2257</v>
      </c>
      <c r="G284" s="167">
        <f>VLOOKUP(D284,Baza_cen[],4,0)</f>
        <v>88.00439999999999</v>
      </c>
      <c r="I284" s="107">
        <f t="shared" si="35"/>
        <v>88.00439999999999</v>
      </c>
      <c r="P284" s="34"/>
      <c r="Q284" s="266" t="str">
        <f t="shared" si="36"/>
        <v>szt.</v>
      </c>
      <c r="R284" s="386"/>
      <c r="S284" s="401"/>
      <c r="T284" s="401"/>
      <c r="U284" s="401"/>
      <c r="V284" s="401"/>
      <c r="W284" s="401"/>
      <c r="X284" s="401"/>
      <c r="Y284" s="401"/>
      <c r="Z284" s="401"/>
      <c r="AA284" s="401"/>
      <c r="AB284" s="401"/>
      <c r="AC284" s="401"/>
      <c r="AD284" s="401"/>
      <c r="AE284" s="401"/>
      <c r="AF284" s="480">
        <f t="shared" si="37"/>
        <v>0</v>
      </c>
      <c r="AG284" s="147"/>
      <c r="AH284" s="41">
        <f t="shared" si="38"/>
        <v>0</v>
      </c>
    </row>
    <row r="285" spans="1:34" ht="12.75" customHeight="1" x14ac:dyDescent="0.25">
      <c r="A285" s="633"/>
      <c r="B285" s="658"/>
      <c r="C285" s="648"/>
      <c r="D285" s="155" t="s">
        <v>326</v>
      </c>
      <c r="E285" s="156">
        <v>85</v>
      </c>
      <c r="F285" s="156" t="s">
        <v>2257</v>
      </c>
      <c r="G285" s="167">
        <f>VLOOKUP(D285,Baza_cen[],4,0)</f>
        <v>92.004599999999996</v>
      </c>
      <c r="I285" s="107">
        <f t="shared" si="35"/>
        <v>92.004599999999996</v>
      </c>
      <c r="P285" s="34"/>
      <c r="Q285" s="266" t="str">
        <f t="shared" si="36"/>
        <v>szt.</v>
      </c>
      <c r="R285" s="386"/>
      <c r="S285" s="401"/>
      <c r="T285" s="401"/>
      <c r="U285" s="401"/>
      <c r="V285" s="401"/>
      <c r="W285" s="401"/>
      <c r="X285" s="401"/>
      <c r="Y285" s="401"/>
      <c r="Z285" s="401"/>
      <c r="AA285" s="401"/>
      <c r="AB285" s="401"/>
      <c r="AC285" s="401"/>
      <c r="AD285" s="401"/>
      <c r="AE285" s="401"/>
      <c r="AF285" s="480">
        <f t="shared" si="37"/>
        <v>0</v>
      </c>
      <c r="AG285" s="147"/>
      <c r="AH285" s="41">
        <f t="shared" si="38"/>
        <v>0</v>
      </c>
    </row>
    <row r="286" spans="1:34" ht="12.75" customHeight="1" x14ac:dyDescent="0.25">
      <c r="A286" s="633"/>
      <c r="B286" s="658"/>
      <c r="C286" s="648"/>
      <c r="D286" s="155" t="s">
        <v>327</v>
      </c>
      <c r="E286" s="156">
        <v>90</v>
      </c>
      <c r="F286" s="156" t="s">
        <v>2257</v>
      </c>
      <c r="G286" s="167">
        <f>VLOOKUP(D286,Baza_cen[],4,0)</f>
        <v>96.004799999999989</v>
      </c>
      <c r="I286" s="107">
        <f t="shared" si="35"/>
        <v>96.004799999999989</v>
      </c>
      <c r="P286" s="34"/>
      <c r="Q286" s="266" t="str">
        <f t="shared" si="36"/>
        <v>szt.</v>
      </c>
      <c r="R286" s="386"/>
      <c r="S286" s="401"/>
      <c r="T286" s="401"/>
      <c r="U286" s="401"/>
      <c r="V286" s="401"/>
      <c r="W286" s="401"/>
      <c r="X286" s="401"/>
      <c r="Y286" s="401"/>
      <c r="Z286" s="401"/>
      <c r="AA286" s="401"/>
      <c r="AB286" s="401"/>
      <c r="AC286" s="401"/>
      <c r="AD286" s="401"/>
      <c r="AE286" s="401"/>
      <c r="AF286" s="480">
        <f t="shared" si="37"/>
        <v>0</v>
      </c>
      <c r="AG286" s="147"/>
      <c r="AH286" s="41">
        <f t="shared" si="38"/>
        <v>0</v>
      </c>
    </row>
    <row r="287" spans="1:34" ht="12.75" customHeight="1" x14ac:dyDescent="0.25">
      <c r="A287" s="633"/>
      <c r="B287" s="658"/>
      <c r="C287" s="648"/>
      <c r="D287" s="155" t="s">
        <v>328</v>
      </c>
      <c r="E287" s="156">
        <v>95</v>
      </c>
      <c r="F287" s="156" t="s">
        <v>2257</v>
      </c>
      <c r="G287" s="167">
        <f>VLOOKUP(D287,Baza_cen[],4,0)</f>
        <v>100.005</v>
      </c>
      <c r="I287" s="107">
        <f t="shared" si="35"/>
        <v>100.005</v>
      </c>
      <c r="P287" s="34"/>
      <c r="Q287" s="266" t="str">
        <f t="shared" si="36"/>
        <v>szt.</v>
      </c>
      <c r="R287" s="386"/>
      <c r="S287" s="401"/>
      <c r="T287" s="401"/>
      <c r="U287" s="401"/>
      <c r="V287" s="401"/>
      <c r="W287" s="401"/>
      <c r="X287" s="401"/>
      <c r="Y287" s="401"/>
      <c r="Z287" s="401"/>
      <c r="AA287" s="401"/>
      <c r="AB287" s="401"/>
      <c r="AC287" s="401"/>
      <c r="AD287" s="401"/>
      <c r="AE287" s="401"/>
      <c r="AF287" s="480">
        <f t="shared" si="37"/>
        <v>0</v>
      </c>
      <c r="AG287" s="147"/>
      <c r="AH287" s="41">
        <f t="shared" si="38"/>
        <v>0</v>
      </c>
    </row>
    <row r="288" spans="1:34" ht="12.75" customHeight="1" x14ac:dyDescent="0.25">
      <c r="A288" s="633"/>
      <c r="B288" s="658"/>
      <c r="C288" s="648"/>
      <c r="D288" s="155" t="s">
        <v>329</v>
      </c>
      <c r="E288" s="156">
        <v>100</v>
      </c>
      <c r="F288" s="156" t="s">
        <v>2257</v>
      </c>
      <c r="G288" s="167">
        <f>VLOOKUP(D288,Baza_cen[],4,0)</f>
        <v>104.00519999999999</v>
      </c>
      <c r="I288" s="107">
        <f t="shared" si="35"/>
        <v>104.00519999999999</v>
      </c>
      <c r="P288" s="34"/>
      <c r="Q288" s="266" t="str">
        <f t="shared" si="36"/>
        <v>szt.</v>
      </c>
      <c r="R288" s="386"/>
      <c r="S288" s="401"/>
      <c r="T288" s="401"/>
      <c r="U288" s="401"/>
      <c r="V288" s="401"/>
      <c r="W288" s="401"/>
      <c r="X288" s="401"/>
      <c r="Y288" s="401"/>
      <c r="Z288" s="401"/>
      <c r="AA288" s="401"/>
      <c r="AB288" s="401"/>
      <c r="AC288" s="401"/>
      <c r="AD288" s="401"/>
      <c r="AE288" s="401"/>
      <c r="AF288" s="480">
        <f t="shared" si="37"/>
        <v>0</v>
      </c>
      <c r="AG288" s="147"/>
      <c r="AH288" s="41">
        <f t="shared" si="38"/>
        <v>0</v>
      </c>
    </row>
    <row r="289" spans="1:34" ht="12.75" customHeight="1" x14ac:dyDescent="0.25">
      <c r="A289" s="633"/>
      <c r="B289" s="658"/>
      <c r="C289" s="648"/>
      <c r="D289" s="155" t="s">
        <v>330</v>
      </c>
      <c r="E289" s="156">
        <v>105</v>
      </c>
      <c r="F289" s="156" t="s">
        <v>2257</v>
      </c>
      <c r="G289" s="167">
        <f>VLOOKUP(D289,Baza_cen[],4,0)</f>
        <v>106.67199999999998</v>
      </c>
      <c r="I289" s="107">
        <f t="shared" si="35"/>
        <v>106.67199999999998</v>
      </c>
      <c r="P289" s="34"/>
      <c r="Q289" s="266" t="str">
        <f t="shared" si="36"/>
        <v>szt.</v>
      </c>
      <c r="R289" s="386"/>
      <c r="S289" s="401"/>
      <c r="T289" s="401"/>
      <c r="U289" s="401"/>
      <c r="V289" s="401"/>
      <c r="W289" s="401"/>
      <c r="X289" s="401"/>
      <c r="Y289" s="401"/>
      <c r="Z289" s="401"/>
      <c r="AA289" s="401"/>
      <c r="AB289" s="401"/>
      <c r="AC289" s="401"/>
      <c r="AD289" s="401"/>
      <c r="AE289" s="401"/>
      <c r="AF289" s="480">
        <f t="shared" si="37"/>
        <v>0</v>
      </c>
      <c r="AG289" s="147"/>
      <c r="AH289" s="41">
        <f t="shared" si="38"/>
        <v>0</v>
      </c>
    </row>
    <row r="290" spans="1:34" ht="12.75" customHeight="1" x14ac:dyDescent="0.25">
      <c r="A290" s="633"/>
      <c r="B290" s="658"/>
      <c r="C290" s="648"/>
      <c r="D290" s="155" t="s">
        <v>331</v>
      </c>
      <c r="E290" s="156">
        <v>110</v>
      </c>
      <c r="F290" s="156" t="s">
        <v>2257</v>
      </c>
      <c r="G290" s="167">
        <f>VLOOKUP(D290,Baza_cen[],4,0)</f>
        <v>109.33879999999998</v>
      </c>
      <c r="I290" s="107">
        <f t="shared" si="35"/>
        <v>109.33879999999998</v>
      </c>
      <c r="P290" s="34"/>
      <c r="Q290" s="266" t="str">
        <f t="shared" si="36"/>
        <v>szt.</v>
      </c>
      <c r="R290" s="386"/>
      <c r="S290" s="401"/>
      <c r="T290" s="401"/>
      <c r="U290" s="401"/>
      <c r="V290" s="401"/>
      <c r="W290" s="401"/>
      <c r="X290" s="401"/>
      <c r="Y290" s="401"/>
      <c r="Z290" s="401"/>
      <c r="AA290" s="401"/>
      <c r="AB290" s="401"/>
      <c r="AC290" s="401"/>
      <c r="AD290" s="401"/>
      <c r="AE290" s="401"/>
      <c r="AF290" s="480">
        <f t="shared" si="37"/>
        <v>0</v>
      </c>
      <c r="AG290" s="147"/>
      <c r="AH290" s="41">
        <f t="shared" si="38"/>
        <v>0</v>
      </c>
    </row>
    <row r="291" spans="1:34" ht="12.75" customHeight="1" x14ac:dyDescent="0.25">
      <c r="A291" s="633"/>
      <c r="B291" s="658"/>
      <c r="C291" s="648"/>
      <c r="D291" s="155" t="s">
        <v>332</v>
      </c>
      <c r="E291" s="156">
        <v>115</v>
      </c>
      <c r="F291" s="156" t="s">
        <v>2257</v>
      </c>
      <c r="G291" s="167">
        <f>VLOOKUP(D291,Baza_cen[],4,0)</f>
        <v>113.33899999999998</v>
      </c>
      <c r="I291" s="107">
        <f t="shared" si="35"/>
        <v>113.33899999999998</v>
      </c>
      <c r="P291" s="34"/>
      <c r="Q291" s="266" t="str">
        <f t="shared" si="36"/>
        <v>szt.</v>
      </c>
      <c r="R291" s="386"/>
      <c r="S291" s="401"/>
      <c r="T291" s="401"/>
      <c r="U291" s="401"/>
      <c r="V291" s="401"/>
      <c r="W291" s="401"/>
      <c r="X291" s="401"/>
      <c r="Y291" s="401"/>
      <c r="Z291" s="401"/>
      <c r="AA291" s="401"/>
      <c r="AB291" s="401"/>
      <c r="AC291" s="401"/>
      <c r="AD291" s="401"/>
      <c r="AE291" s="401"/>
      <c r="AF291" s="480">
        <f t="shared" si="37"/>
        <v>0</v>
      </c>
      <c r="AG291" s="147"/>
      <c r="AH291" s="41">
        <f t="shared" si="38"/>
        <v>0</v>
      </c>
    </row>
    <row r="292" spans="1:34" ht="12.75" customHeight="1" x14ac:dyDescent="0.25">
      <c r="A292" s="633"/>
      <c r="B292" s="658"/>
      <c r="C292" s="648"/>
      <c r="D292" s="155" t="s">
        <v>333</v>
      </c>
      <c r="E292" s="156">
        <v>120</v>
      </c>
      <c r="F292" s="156" t="s">
        <v>2257</v>
      </c>
      <c r="G292" s="167">
        <f>VLOOKUP(D292,Baza_cen[],4,0)</f>
        <v>117.33919999999998</v>
      </c>
      <c r="I292" s="107">
        <f t="shared" si="35"/>
        <v>117.33919999999998</v>
      </c>
      <c r="P292" s="34"/>
      <c r="Q292" s="266" t="str">
        <f t="shared" si="36"/>
        <v>szt.</v>
      </c>
      <c r="R292" s="386"/>
      <c r="S292" s="401"/>
      <c r="T292" s="401"/>
      <c r="U292" s="401"/>
      <c r="V292" s="401"/>
      <c r="W292" s="401"/>
      <c r="X292" s="401"/>
      <c r="Y292" s="401"/>
      <c r="Z292" s="401"/>
      <c r="AA292" s="401"/>
      <c r="AB292" s="401"/>
      <c r="AC292" s="401"/>
      <c r="AD292" s="401"/>
      <c r="AE292" s="401"/>
      <c r="AF292" s="480">
        <f t="shared" si="37"/>
        <v>0</v>
      </c>
      <c r="AG292" s="147"/>
      <c r="AH292" s="41">
        <f t="shared" si="38"/>
        <v>0</v>
      </c>
    </row>
    <row r="293" spans="1:34" ht="12.75" customHeight="1" x14ac:dyDescent="0.25">
      <c r="A293" s="633"/>
      <c r="B293" s="658"/>
      <c r="C293" s="648"/>
      <c r="D293" s="155" t="s">
        <v>334</v>
      </c>
      <c r="E293" s="156">
        <v>125</v>
      </c>
      <c r="F293" s="156" t="s">
        <v>2257</v>
      </c>
      <c r="G293" s="167">
        <f>VLOOKUP(D293,Baza_cen[],4,0)</f>
        <v>121.33939999999998</v>
      </c>
      <c r="I293" s="107">
        <f t="shared" si="35"/>
        <v>121.33939999999998</v>
      </c>
      <c r="P293" s="34"/>
      <c r="Q293" s="266" t="str">
        <f t="shared" si="36"/>
        <v>szt.</v>
      </c>
      <c r="R293" s="386"/>
      <c r="S293" s="401"/>
      <c r="T293" s="401"/>
      <c r="U293" s="401"/>
      <c r="V293" s="401"/>
      <c r="W293" s="401"/>
      <c r="X293" s="401"/>
      <c r="Y293" s="401"/>
      <c r="Z293" s="401"/>
      <c r="AA293" s="401"/>
      <c r="AB293" s="401"/>
      <c r="AC293" s="401"/>
      <c r="AD293" s="401"/>
      <c r="AE293" s="401"/>
      <c r="AF293" s="480">
        <f t="shared" si="37"/>
        <v>0</v>
      </c>
      <c r="AG293" s="147"/>
      <c r="AH293" s="41">
        <f t="shared" si="38"/>
        <v>0</v>
      </c>
    </row>
    <row r="294" spans="1:34" ht="12.75" customHeight="1" x14ac:dyDescent="0.25">
      <c r="A294" s="633"/>
      <c r="B294" s="658"/>
      <c r="C294" s="648"/>
      <c r="D294" s="155" t="s">
        <v>335</v>
      </c>
      <c r="E294" s="156">
        <v>130</v>
      </c>
      <c r="F294" s="156" t="s">
        <v>2257</v>
      </c>
      <c r="G294" s="167">
        <f>VLOOKUP(D294,Baza_cen[],4,0)</f>
        <v>125.33959999999998</v>
      </c>
      <c r="I294" s="107">
        <f t="shared" si="35"/>
        <v>125.33959999999998</v>
      </c>
      <c r="P294" s="34"/>
      <c r="Q294" s="266" t="str">
        <f t="shared" si="36"/>
        <v>szt.</v>
      </c>
      <c r="R294" s="386"/>
      <c r="S294" s="401"/>
      <c r="T294" s="401"/>
      <c r="U294" s="401"/>
      <c r="V294" s="401"/>
      <c r="W294" s="401"/>
      <c r="X294" s="401"/>
      <c r="Y294" s="401"/>
      <c r="Z294" s="401"/>
      <c r="AA294" s="401"/>
      <c r="AB294" s="401"/>
      <c r="AC294" s="401"/>
      <c r="AD294" s="401"/>
      <c r="AE294" s="401"/>
      <c r="AF294" s="480">
        <f t="shared" si="37"/>
        <v>0</v>
      </c>
      <c r="AG294" s="147"/>
      <c r="AH294" s="41">
        <f t="shared" si="38"/>
        <v>0</v>
      </c>
    </row>
    <row r="295" spans="1:34" ht="12.75" customHeight="1" x14ac:dyDescent="0.25">
      <c r="A295" s="633"/>
      <c r="B295" s="658"/>
      <c r="C295" s="648"/>
      <c r="D295" s="155" t="s">
        <v>336</v>
      </c>
      <c r="E295" s="156">
        <v>135</v>
      </c>
      <c r="F295" s="156" t="s">
        <v>2257</v>
      </c>
      <c r="G295" s="167">
        <f>VLOOKUP(D295,Baza_cen[],4,0)</f>
        <v>128.00639999999999</v>
      </c>
      <c r="I295" s="107">
        <f t="shared" si="35"/>
        <v>128.00639999999999</v>
      </c>
      <c r="P295" s="34"/>
      <c r="Q295" s="266" t="str">
        <f t="shared" si="36"/>
        <v>szt.</v>
      </c>
      <c r="R295" s="386"/>
      <c r="S295" s="401"/>
      <c r="T295" s="401"/>
      <c r="U295" s="401"/>
      <c r="V295" s="401"/>
      <c r="W295" s="401"/>
      <c r="X295" s="401"/>
      <c r="Y295" s="401"/>
      <c r="Z295" s="401"/>
      <c r="AA295" s="401"/>
      <c r="AB295" s="401"/>
      <c r="AC295" s="401"/>
      <c r="AD295" s="401"/>
      <c r="AE295" s="401"/>
      <c r="AF295" s="480">
        <f t="shared" si="37"/>
        <v>0</v>
      </c>
      <c r="AG295" s="147"/>
      <c r="AH295" s="41">
        <f t="shared" si="38"/>
        <v>0</v>
      </c>
    </row>
    <row r="296" spans="1:34" ht="12.75" customHeight="1" x14ac:dyDescent="0.25">
      <c r="A296" s="633"/>
      <c r="B296" s="658"/>
      <c r="C296" s="648"/>
      <c r="D296" s="155" t="s">
        <v>337</v>
      </c>
      <c r="E296" s="156">
        <v>140</v>
      </c>
      <c r="F296" s="156" t="s">
        <v>2257</v>
      </c>
      <c r="G296" s="167">
        <f>VLOOKUP(D296,Baza_cen[],4,0)</f>
        <v>130.67319999999998</v>
      </c>
      <c r="I296" s="107">
        <f t="shared" si="35"/>
        <v>130.67319999999998</v>
      </c>
      <c r="P296" s="34"/>
      <c r="Q296" s="266" t="str">
        <f t="shared" si="36"/>
        <v>szt.</v>
      </c>
      <c r="R296" s="386"/>
      <c r="S296" s="401"/>
      <c r="T296" s="401"/>
      <c r="U296" s="401"/>
      <c r="V296" s="401"/>
      <c r="W296" s="401"/>
      <c r="X296" s="401"/>
      <c r="Y296" s="401"/>
      <c r="Z296" s="401"/>
      <c r="AA296" s="401"/>
      <c r="AB296" s="401"/>
      <c r="AC296" s="401"/>
      <c r="AD296" s="401"/>
      <c r="AE296" s="401"/>
      <c r="AF296" s="480">
        <f t="shared" si="37"/>
        <v>0</v>
      </c>
      <c r="AG296" s="147"/>
      <c r="AH296" s="41">
        <f t="shared" si="38"/>
        <v>0</v>
      </c>
    </row>
    <row r="297" spans="1:34" ht="12.75" customHeight="1" x14ac:dyDescent="0.25">
      <c r="A297" s="633"/>
      <c r="B297" s="658"/>
      <c r="C297" s="648"/>
      <c r="D297" s="155" t="s">
        <v>338</v>
      </c>
      <c r="E297" s="156">
        <v>145</v>
      </c>
      <c r="F297" s="156" t="s">
        <v>2257</v>
      </c>
      <c r="G297" s="167">
        <f>VLOOKUP(D297,Baza_cen[],4,0)</f>
        <v>136.0068</v>
      </c>
      <c r="I297" s="107">
        <f t="shared" si="35"/>
        <v>136.0068</v>
      </c>
      <c r="P297" s="34"/>
      <c r="Q297" s="266" t="str">
        <f t="shared" si="36"/>
        <v>szt.</v>
      </c>
      <c r="R297" s="386"/>
      <c r="S297" s="401"/>
      <c r="T297" s="401"/>
      <c r="U297" s="401"/>
      <c r="V297" s="401"/>
      <c r="W297" s="401"/>
      <c r="X297" s="401"/>
      <c r="Y297" s="401"/>
      <c r="Z297" s="401"/>
      <c r="AA297" s="401"/>
      <c r="AB297" s="401"/>
      <c r="AC297" s="401"/>
      <c r="AD297" s="401"/>
      <c r="AE297" s="401"/>
      <c r="AF297" s="480">
        <f t="shared" si="37"/>
        <v>0</v>
      </c>
      <c r="AG297" s="147"/>
      <c r="AH297" s="41">
        <f t="shared" si="38"/>
        <v>0</v>
      </c>
    </row>
    <row r="298" spans="1:34" ht="12.75" customHeight="1" x14ac:dyDescent="0.25">
      <c r="A298" s="633"/>
      <c r="B298" s="658"/>
      <c r="C298" s="648"/>
      <c r="D298" s="155" t="s">
        <v>339</v>
      </c>
      <c r="E298" s="156">
        <v>150</v>
      </c>
      <c r="F298" s="156" t="s">
        <v>2257</v>
      </c>
      <c r="G298" s="167">
        <f>VLOOKUP(D298,Baza_cen[],4,0)</f>
        <v>138.67359999999999</v>
      </c>
      <c r="I298" s="107">
        <f t="shared" si="35"/>
        <v>138.67359999999999</v>
      </c>
      <c r="P298" s="34"/>
      <c r="Q298" s="266" t="str">
        <f t="shared" si="36"/>
        <v>szt.</v>
      </c>
      <c r="R298" s="386"/>
      <c r="S298" s="401"/>
      <c r="T298" s="401"/>
      <c r="U298" s="401"/>
      <c r="V298" s="401"/>
      <c r="W298" s="401"/>
      <c r="X298" s="401"/>
      <c r="Y298" s="401"/>
      <c r="Z298" s="401"/>
      <c r="AA298" s="401"/>
      <c r="AB298" s="401"/>
      <c r="AC298" s="401"/>
      <c r="AD298" s="401"/>
      <c r="AE298" s="401"/>
      <c r="AF298" s="480">
        <f t="shared" si="37"/>
        <v>0</v>
      </c>
      <c r="AG298" s="147"/>
      <c r="AH298" s="41">
        <f t="shared" si="38"/>
        <v>0</v>
      </c>
    </row>
    <row r="299" spans="1:34" ht="12.75" customHeight="1" x14ac:dyDescent="0.25">
      <c r="A299" s="633"/>
      <c r="B299" s="658"/>
      <c r="C299" s="648"/>
      <c r="D299" s="155" t="s">
        <v>340</v>
      </c>
      <c r="E299" s="156">
        <v>155</v>
      </c>
      <c r="F299" s="156" t="s">
        <v>2257</v>
      </c>
      <c r="G299" s="167">
        <f>VLOOKUP(D299,Baza_cen[],4,0)</f>
        <v>142.67379999999997</v>
      </c>
      <c r="I299" s="107">
        <f t="shared" si="35"/>
        <v>142.67379999999997</v>
      </c>
      <c r="P299" s="34"/>
      <c r="Q299" s="266" t="str">
        <f t="shared" si="36"/>
        <v>szt.</v>
      </c>
      <c r="R299" s="386"/>
      <c r="S299" s="401"/>
      <c r="T299" s="401"/>
      <c r="U299" s="401"/>
      <c r="V299" s="401"/>
      <c r="W299" s="401"/>
      <c r="X299" s="401"/>
      <c r="Y299" s="401"/>
      <c r="Z299" s="401"/>
      <c r="AA299" s="401"/>
      <c r="AB299" s="401"/>
      <c r="AC299" s="401"/>
      <c r="AD299" s="401"/>
      <c r="AE299" s="401"/>
      <c r="AF299" s="480">
        <f t="shared" si="37"/>
        <v>0</v>
      </c>
      <c r="AG299" s="147"/>
      <c r="AH299" s="41">
        <f t="shared" si="38"/>
        <v>0</v>
      </c>
    </row>
    <row r="300" spans="1:34" ht="12.75" customHeight="1" x14ac:dyDescent="0.25">
      <c r="A300" s="633"/>
      <c r="B300" s="658"/>
      <c r="C300" s="648"/>
      <c r="D300" s="155" t="s">
        <v>341</v>
      </c>
      <c r="E300" s="156">
        <v>160</v>
      </c>
      <c r="F300" s="156" t="s">
        <v>2257</v>
      </c>
      <c r="G300" s="167">
        <f>VLOOKUP(D300,Baza_cen[],4,0)</f>
        <v>146.67399999999998</v>
      </c>
      <c r="I300" s="107">
        <f t="shared" si="35"/>
        <v>146.67399999999998</v>
      </c>
      <c r="P300" s="34"/>
      <c r="Q300" s="266" t="str">
        <f t="shared" si="36"/>
        <v>szt.</v>
      </c>
      <c r="R300" s="386"/>
      <c r="S300" s="401"/>
      <c r="T300" s="401"/>
      <c r="U300" s="401"/>
      <c r="V300" s="401"/>
      <c r="W300" s="401"/>
      <c r="X300" s="401"/>
      <c r="Y300" s="401"/>
      <c r="Z300" s="401"/>
      <c r="AA300" s="401"/>
      <c r="AB300" s="401"/>
      <c r="AC300" s="401"/>
      <c r="AD300" s="401"/>
      <c r="AE300" s="401"/>
      <c r="AF300" s="480">
        <f t="shared" si="37"/>
        <v>0</v>
      </c>
      <c r="AG300" s="147"/>
      <c r="AH300" s="41">
        <f t="shared" si="38"/>
        <v>0</v>
      </c>
    </row>
    <row r="301" spans="1:34" ht="12.75" customHeight="1" x14ac:dyDescent="0.25">
      <c r="A301" s="633"/>
      <c r="B301" s="658"/>
      <c r="C301" s="648"/>
      <c r="D301" s="155" t="s">
        <v>342</v>
      </c>
      <c r="E301" s="156">
        <v>165</v>
      </c>
      <c r="F301" s="156" t="s">
        <v>2257</v>
      </c>
      <c r="G301" s="167">
        <f>VLOOKUP(D301,Baza_cen[],4,0)</f>
        <v>149.34079999999997</v>
      </c>
      <c r="I301" s="107">
        <f t="shared" si="35"/>
        <v>149.34079999999997</v>
      </c>
      <c r="P301" s="34"/>
      <c r="Q301" s="266" t="str">
        <f t="shared" si="36"/>
        <v>szt.</v>
      </c>
      <c r="R301" s="386"/>
      <c r="S301" s="401"/>
      <c r="T301" s="401"/>
      <c r="U301" s="401"/>
      <c r="V301" s="401"/>
      <c r="W301" s="401"/>
      <c r="X301" s="401"/>
      <c r="Y301" s="401"/>
      <c r="Z301" s="401"/>
      <c r="AA301" s="401"/>
      <c r="AB301" s="401"/>
      <c r="AC301" s="401"/>
      <c r="AD301" s="401"/>
      <c r="AE301" s="401"/>
      <c r="AF301" s="480">
        <f t="shared" si="37"/>
        <v>0</v>
      </c>
      <c r="AG301" s="147"/>
      <c r="AH301" s="41">
        <f t="shared" si="38"/>
        <v>0</v>
      </c>
    </row>
    <row r="302" spans="1:34" ht="12.75" customHeight="1" x14ac:dyDescent="0.25">
      <c r="A302" s="633"/>
      <c r="B302" s="658"/>
      <c r="C302" s="648"/>
      <c r="D302" s="155" t="s">
        <v>343</v>
      </c>
      <c r="E302" s="156">
        <v>170</v>
      </c>
      <c r="F302" s="156" t="s">
        <v>2257</v>
      </c>
      <c r="G302" s="167">
        <f>VLOOKUP(D302,Baza_cen[],4,0)</f>
        <v>153.34099999999998</v>
      </c>
      <c r="I302" s="107">
        <f t="shared" si="35"/>
        <v>153.34099999999998</v>
      </c>
      <c r="P302" s="34"/>
      <c r="Q302" s="266" t="str">
        <f t="shared" si="36"/>
        <v>szt.</v>
      </c>
      <c r="R302" s="386"/>
      <c r="S302" s="401"/>
      <c r="T302" s="401"/>
      <c r="U302" s="401"/>
      <c r="V302" s="401"/>
      <c r="W302" s="401"/>
      <c r="X302" s="401"/>
      <c r="Y302" s="401"/>
      <c r="Z302" s="401"/>
      <c r="AA302" s="401"/>
      <c r="AB302" s="401"/>
      <c r="AC302" s="401"/>
      <c r="AD302" s="401"/>
      <c r="AE302" s="401"/>
      <c r="AF302" s="480">
        <f t="shared" si="37"/>
        <v>0</v>
      </c>
      <c r="AG302" s="147"/>
      <c r="AH302" s="41">
        <f t="shared" si="38"/>
        <v>0</v>
      </c>
    </row>
    <row r="303" spans="1:34" ht="12.75" customHeight="1" x14ac:dyDescent="0.25">
      <c r="A303" s="633"/>
      <c r="B303" s="658"/>
      <c r="C303" s="648"/>
      <c r="D303" s="155" t="s">
        <v>344</v>
      </c>
      <c r="E303" s="156">
        <v>175</v>
      </c>
      <c r="F303" s="156" t="s">
        <v>2257</v>
      </c>
      <c r="G303" s="167">
        <f>VLOOKUP(D303,Baza_cen[],4,0)</f>
        <v>157.34119999999996</v>
      </c>
      <c r="I303" s="107">
        <f t="shared" si="35"/>
        <v>157.34119999999996</v>
      </c>
      <c r="P303" s="34"/>
      <c r="Q303" s="266" t="str">
        <f t="shared" si="36"/>
        <v>szt.</v>
      </c>
      <c r="R303" s="386"/>
      <c r="S303" s="401"/>
      <c r="T303" s="401"/>
      <c r="U303" s="401"/>
      <c r="V303" s="401"/>
      <c r="W303" s="401"/>
      <c r="X303" s="401"/>
      <c r="Y303" s="401"/>
      <c r="Z303" s="401"/>
      <c r="AA303" s="401"/>
      <c r="AB303" s="401"/>
      <c r="AC303" s="401"/>
      <c r="AD303" s="401"/>
      <c r="AE303" s="401"/>
      <c r="AF303" s="480">
        <f t="shared" si="37"/>
        <v>0</v>
      </c>
      <c r="AG303" s="147"/>
      <c r="AH303" s="41">
        <f t="shared" si="38"/>
        <v>0</v>
      </c>
    </row>
    <row r="304" spans="1:34" ht="12.75" customHeight="1" x14ac:dyDescent="0.25">
      <c r="A304" s="633"/>
      <c r="B304" s="658"/>
      <c r="C304" s="648"/>
      <c r="D304" s="155" t="s">
        <v>345</v>
      </c>
      <c r="E304" s="156">
        <v>180</v>
      </c>
      <c r="F304" s="156" t="s">
        <v>2257</v>
      </c>
      <c r="G304" s="167">
        <f>VLOOKUP(D304,Baza_cen[],4,0)</f>
        <v>160.00799999999998</v>
      </c>
      <c r="I304" s="107">
        <f t="shared" si="35"/>
        <v>160.00799999999998</v>
      </c>
      <c r="P304" s="34"/>
      <c r="Q304" s="266" t="str">
        <f t="shared" si="36"/>
        <v>szt.</v>
      </c>
      <c r="R304" s="386"/>
      <c r="S304" s="401"/>
      <c r="T304" s="401"/>
      <c r="U304" s="401"/>
      <c r="V304" s="401"/>
      <c r="W304" s="401"/>
      <c r="X304" s="401"/>
      <c r="Y304" s="401"/>
      <c r="Z304" s="401"/>
      <c r="AA304" s="401"/>
      <c r="AB304" s="401"/>
      <c r="AC304" s="401"/>
      <c r="AD304" s="401"/>
      <c r="AE304" s="401"/>
      <c r="AF304" s="480">
        <f t="shared" si="37"/>
        <v>0</v>
      </c>
      <c r="AG304" s="147"/>
      <c r="AH304" s="41">
        <f t="shared" si="38"/>
        <v>0</v>
      </c>
    </row>
    <row r="305" spans="1:34" ht="12.75" customHeight="1" x14ac:dyDescent="0.25">
      <c r="A305" s="633"/>
      <c r="B305" s="658"/>
      <c r="C305" s="648"/>
      <c r="D305" s="155" t="s">
        <v>346</v>
      </c>
      <c r="E305" s="156">
        <v>185</v>
      </c>
      <c r="F305" s="156" t="s">
        <v>2257</v>
      </c>
      <c r="G305" s="167">
        <f>VLOOKUP(D305,Baza_cen[],4,0)</f>
        <v>162.67479999999995</v>
      </c>
      <c r="I305" s="107">
        <f t="shared" si="35"/>
        <v>162.67479999999995</v>
      </c>
      <c r="P305" s="34"/>
      <c r="Q305" s="266" t="str">
        <f t="shared" si="36"/>
        <v>szt.</v>
      </c>
      <c r="R305" s="386"/>
      <c r="S305" s="401"/>
      <c r="T305" s="401"/>
      <c r="U305" s="401"/>
      <c r="V305" s="401"/>
      <c r="W305" s="401"/>
      <c r="X305" s="401"/>
      <c r="Y305" s="401"/>
      <c r="Z305" s="401"/>
      <c r="AA305" s="401"/>
      <c r="AB305" s="401"/>
      <c r="AC305" s="401"/>
      <c r="AD305" s="401"/>
      <c r="AE305" s="401"/>
      <c r="AF305" s="480">
        <f t="shared" si="37"/>
        <v>0</v>
      </c>
      <c r="AG305" s="147"/>
      <c r="AH305" s="41">
        <f t="shared" si="38"/>
        <v>0</v>
      </c>
    </row>
    <row r="306" spans="1:34" ht="12.75" customHeight="1" x14ac:dyDescent="0.25">
      <c r="A306" s="633"/>
      <c r="B306" s="658"/>
      <c r="C306" s="648"/>
      <c r="D306" s="586" t="s">
        <v>347</v>
      </c>
      <c r="E306" s="579">
        <v>190</v>
      </c>
      <c r="F306" s="579" t="s">
        <v>2257</v>
      </c>
      <c r="G306" s="581">
        <f>VLOOKUP(D306,Baza_cen[],4,0)</f>
        <v>166.67499999999998</v>
      </c>
      <c r="I306" s="107">
        <f t="shared" si="35"/>
        <v>166.67499999999998</v>
      </c>
      <c r="P306" s="34"/>
      <c r="Q306" s="266" t="str">
        <f t="shared" si="36"/>
        <v>szt.</v>
      </c>
      <c r="R306" s="386"/>
      <c r="S306" s="401"/>
      <c r="T306" s="401"/>
      <c r="U306" s="401"/>
      <c r="V306" s="401"/>
      <c r="W306" s="401"/>
      <c r="X306" s="401"/>
      <c r="Y306" s="401"/>
      <c r="Z306" s="401"/>
      <c r="AA306" s="401"/>
      <c r="AB306" s="401"/>
      <c r="AC306" s="401"/>
      <c r="AD306" s="401"/>
      <c r="AE306" s="401"/>
      <c r="AF306" s="480">
        <f t="shared" si="37"/>
        <v>0</v>
      </c>
      <c r="AG306" s="147"/>
      <c r="AH306" s="41">
        <f t="shared" si="38"/>
        <v>0</v>
      </c>
    </row>
    <row r="307" spans="1:34" ht="12.75" customHeight="1" x14ac:dyDescent="0.25">
      <c r="A307" s="633"/>
      <c r="B307" s="658"/>
      <c r="C307" s="648"/>
      <c r="D307" s="589" t="s">
        <v>38056</v>
      </c>
      <c r="E307" s="590">
        <v>35</v>
      </c>
      <c r="F307" s="591" t="s">
        <v>2258</v>
      </c>
      <c r="G307" s="592">
        <f>VLOOKUP(D307,Baza_cen[],4,0)</f>
        <v>86.670999999999992</v>
      </c>
      <c r="I307" s="107">
        <f t="shared" ref="I307:I338" si="39">G307*(1-$I$3)</f>
        <v>86.670999999999992</v>
      </c>
      <c r="P307" s="34"/>
      <c r="Q307" s="266" t="str">
        <f t="shared" si="36"/>
        <v>szt.</v>
      </c>
      <c r="R307" s="386"/>
      <c r="S307" s="401"/>
      <c r="T307" s="401"/>
      <c r="U307" s="401"/>
      <c r="V307" s="401"/>
      <c r="W307" s="401"/>
      <c r="X307" s="401"/>
      <c r="Y307" s="401"/>
      <c r="Z307" s="401"/>
      <c r="AA307" s="401"/>
      <c r="AB307" s="401"/>
      <c r="AC307" s="401"/>
      <c r="AD307" s="401"/>
      <c r="AE307" s="401"/>
      <c r="AF307" s="480">
        <f t="shared" ref="AF307:AF338" si="40">P307*$J$1</f>
        <v>0</v>
      </c>
      <c r="AG307" s="147"/>
      <c r="AH307" s="41">
        <f t="shared" ref="AH307:AH338" si="41">AF307*I307</f>
        <v>0</v>
      </c>
    </row>
    <row r="308" spans="1:34" ht="12.75" customHeight="1" x14ac:dyDescent="0.25">
      <c r="A308" s="633"/>
      <c r="B308" s="658"/>
      <c r="C308" s="648"/>
      <c r="D308" s="155" t="s">
        <v>38057</v>
      </c>
      <c r="E308" s="156">
        <v>40</v>
      </c>
      <c r="F308" s="160" t="s">
        <v>2258</v>
      </c>
      <c r="G308" s="167">
        <f>VLOOKUP(D308,Baza_cen[],4,0)</f>
        <v>90.671199999999985</v>
      </c>
      <c r="I308" s="107">
        <f t="shared" si="39"/>
        <v>90.671199999999985</v>
      </c>
      <c r="P308" s="34"/>
      <c r="Q308" s="266" t="str">
        <f t="shared" si="36"/>
        <v>szt.</v>
      </c>
      <c r="R308" s="386"/>
      <c r="S308" s="401"/>
      <c r="T308" s="401"/>
      <c r="U308" s="401"/>
      <c r="V308" s="401"/>
      <c r="W308" s="401"/>
      <c r="X308" s="401"/>
      <c r="Y308" s="401"/>
      <c r="Z308" s="401"/>
      <c r="AA308" s="401"/>
      <c r="AB308" s="401"/>
      <c r="AC308" s="401"/>
      <c r="AD308" s="401"/>
      <c r="AE308" s="401"/>
      <c r="AF308" s="480">
        <f t="shared" si="40"/>
        <v>0</v>
      </c>
      <c r="AG308" s="147"/>
      <c r="AH308" s="41">
        <f t="shared" si="41"/>
        <v>0</v>
      </c>
    </row>
    <row r="309" spans="1:34" ht="12.75" customHeight="1" x14ac:dyDescent="0.25">
      <c r="A309" s="633"/>
      <c r="B309" s="658"/>
      <c r="C309" s="648"/>
      <c r="D309" s="155" t="s">
        <v>38058</v>
      </c>
      <c r="E309" s="156">
        <v>45</v>
      </c>
      <c r="F309" s="160" t="s">
        <v>2258</v>
      </c>
      <c r="G309" s="167">
        <f>VLOOKUP(D309,Baza_cen[],4,0)</f>
        <v>97.338199999999986</v>
      </c>
      <c r="I309" s="107">
        <f t="shared" si="39"/>
        <v>97.338199999999986</v>
      </c>
      <c r="P309" s="34"/>
      <c r="Q309" s="266" t="str">
        <f t="shared" si="36"/>
        <v>szt.</v>
      </c>
      <c r="R309" s="386"/>
      <c r="S309" s="401"/>
      <c r="T309" s="401"/>
      <c r="U309" s="401"/>
      <c r="V309" s="401"/>
      <c r="W309" s="401"/>
      <c r="X309" s="401"/>
      <c r="Y309" s="401"/>
      <c r="Z309" s="401"/>
      <c r="AA309" s="401"/>
      <c r="AB309" s="401"/>
      <c r="AC309" s="401"/>
      <c r="AD309" s="401"/>
      <c r="AE309" s="401"/>
      <c r="AF309" s="480">
        <f t="shared" si="40"/>
        <v>0</v>
      </c>
      <c r="AG309" s="147"/>
      <c r="AH309" s="41">
        <f t="shared" si="41"/>
        <v>0</v>
      </c>
    </row>
    <row r="310" spans="1:34" ht="12.75" customHeight="1" x14ac:dyDescent="0.25">
      <c r="A310" s="633"/>
      <c r="B310" s="658"/>
      <c r="C310" s="648"/>
      <c r="D310" s="155" t="s">
        <v>38059</v>
      </c>
      <c r="E310" s="156">
        <v>50</v>
      </c>
      <c r="F310" s="160" t="s">
        <v>2258</v>
      </c>
      <c r="G310" s="167">
        <f>VLOOKUP(D310,Baza_cen[],4,0)</f>
        <v>101.33839999999998</v>
      </c>
      <c r="I310" s="107">
        <f t="shared" si="39"/>
        <v>101.33839999999998</v>
      </c>
      <c r="P310" s="34"/>
      <c r="Q310" s="266" t="str">
        <f t="shared" si="36"/>
        <v>szt.</v>
      </c>
      <c r="R310" s="386"/>
      <c r="S310" s="401"/>
      <c r="T310" s="401"/>
      <c r="U310" s="401"/>
      <c r="V310" s="401"/>
      <c r="W310" s="401"/>
      <c r="X310" s="401"/>
      <c r="Y310" s="401"/>
      <c r="Z310" s="401"/>
      <c r="AA310" s="401"/>
      <c r="AB310" s="401"/>
      <c r="AC310" s="401"/>
      <c r="AD310" s="401"/>
      <c r="AE310" s="401"/>
      <c r="AF310" s="480">
        <f t="shared" si="40"/>
        <v>0</v>
      </c>
      <c r="AG310" s="147"/>
      <c r="AH310" s="41">
        <f t="shared" si="41"/>
        <v>0</v>
      </c>
    </row>
    <row r="311" spans="1:34" ht="12.75" customHeight="1" x14ac:dyDescent="0.25">
      <c r="A311" s="633"/>
      <c r="B311" s="658"/>
      <c r="C311" s="648"/>
      <c r="D311" s="155" t="s">
        <v>38060</v>
      </c>
      <c r="E311" s="156">
        <v>55</v>
      </c>
      <c r="F311" s="160" t="s">
        <v>2258</v>
      </c>
      <c r="G311" s="167">
        <f>VLOOKUP(D311,Baza_cen[],4,0)</f>
        <v>105.33859999999999</v>
      </c>
      <c r="I311" s="107">
        <f t="shared" si="39"/>
        <v>105.33859999999999</v>
      </c>
      <c r="P311" s="34"/>
      <c r="Q311" s="266" t="str">
        <f t="shared" si="36"/>
        <v>szt.</v>
      </c>
      <c r="R311" s="386"/>
      <c r="S311" s="401"/>
      <c r="T311" s="401"/>
      <c r="U311" s="401"/>
      <c r="V311" s="401"/>
      <c r="W311" s="401"/>
      <c r="X311" s="401"/>
      <c r="Y311" s="401"/>
      <c r="Z311" s="401"/>
      <c r="AA311" s="401"/>
      <c r="AB311" s="401"/>
      <c r="AC311" s="401"/>
      <c r="AD311" s="401"/>
      <c r="AE311" s="401"/>
      <c r="AF311" s="480">
        <f t="shared" si="40"/>
        <v>0</v>
      </c>
      <c r="AG311" s="147"/>
      <c r="AH311" s="41">
        <f t="shared" si="41"/>
        <v>0</v>
      </c>
    </row>
    <row r="312" spans="1:34" ht="12.75" customHeight="1" x14ac:dyDescent="0.25">
      <c r="A312" s="633"/>
      <c r="B312" s="658"/>
      <c r="C312" s="648"/>
      <c r="D312" s="155" t="s">
        <v>38061</v>
      </c>
      <c r="E312" s="156">
        <v>60</v>
      </c>
      <c r="F312" s="160" t="s">
        <v>2258</v>
      </c>
      <c r="G312" s="167">
        <f>VLOOKUP(D312,Baza_cen[],4,0)</f>
        <v>112.00559999999997</v>
      </c>
      <c r="I312" s="107">
        <f t="shared" si="39"/>
        <v>112.00559999999997</v>
      </c>
      <c r="P312" s="34"/>
      <c r="Q312" s="266" t="str">
        <f t="shared" si="36"/>
        <v>szt.</v>
      </c>
      <c r="R312" s="386"/>
      <c r="S312" s="401"/>
      <c r="T312" s="401"/>
      <c r="U312" s="401"/>
      <c r="V312" s="401"/>
      <c r="W312" s="401"/>
      <c r="X312" s="401"/>
      <c r="Y312" s="401"/>
      <c r="Z312" s="401"/>
      <c r="AA312" s="401"/>
      <c r="AB312" s="401"/>
      <c r="AC312" s="401"/>
      <c r="AD312" s="401"/>
      <c r="AE312" s="401"/>
      <c r="AF312" s="480">
        <f t="shared" si="40"/>
        <v>0</v>
      </c>
      <c r="AG312" s="147"/>
      <c r="AH312" s="41">
        <f t="shared" si="41"/>
        <v>0</v>
      </c>
    </row>
    <row r="313" spans="1:34" ht="12.75" customHeight="1" x14ac:dyDescent="0.25">
      <c r="A313" s="633"/>
      <c r="B313" s="658"/>
      <c r="C313" s="648"/>
      <c r="D313" s="155" t="s">
        <v>38062</v>
      </c>
      <c r="E313" s="156">
        <v>65</v>
      </c>
      <c r="F313" s="160" t="s">
        <v>2258</v>
      </c>
      <c r="G313" s="167">
        <f>VLOOKUP(D313,Baza_cen[],4,0)</f>
        <v>121.33939999999998</v>
      </c>
      <c r="I313" s="107">
        <f t="shared" si="39"/>
        <v>121.33939999999998</v>
      </c>
      <c r="P313" s="34"/>
      <c r="Q313" s="266" t="str">
        <f t="shared" si="36"/>
        <v>szt.</v>
      </c>
      <c r="R313" s="386"/>
      <c r="S313" s="401"/>
      <c r="T313" s="401"/>
      <c r="U313" s="401"/>
      <c r="V313" s="401"/>
      <c r="W313" s="401"/>
      <c r="X313" s="401"/>
      <c r="Y313" s="401"/>
      <c r="Z313" s="401"/>
      <c r="AA313" s="401"/>
      <c r="AB313" s="401"/>
      <c r="AC313" s="401"/>
      <c r="AD313" s="401"/>
      <c r="AE313" s="401"/>
      <c r="AF313" s="480">
        <f t="shared" si="40"/>
        <v>0</v>
      </c>
      <c r="AG313" s="147"/>
      <c r="AH313" s="41">
        <f t="shared" si="41"/>
        <v>0</v>
      </c>
    </row>
    <row r="314" spans="1:34" ht="12.75" customHeight="1" x14ac:dyDescent="0.25">
      <c r="A314" s="633"/>
      <c r="B314" s="658"/>
      <c r="C314" s="648"/>
      <c r="D314" s="155" t="s">
        <v>38063</v>
      </c>
      <c r="E314" s="156">
        <v>70</v>
      </c>
      <c r="F314" s="160" t="s">
        <v>2258</v>
      </c>
      <c r="G314" s="167">
        <f>VLOOKUP(D314,Baza_cen[],4,0)</f>
        <v>128.00639999999999</v>
      </c>
      <c r="I314" s="107">
        <f t="shared" si="39"/>
        <v>128.00639999999999</v>
      </c>
      <c r="P314" s="34"/>
      <c r="Q314" s="266" t="str">
        <f t="shared" si="36"/>
        <v>szt.</v>
      </c>
      <c r="R314" s="386"/>
      <c r="S314" s="401"/>
      <c r="T314" s="401"/>
      <c r="U314" s="401"/>
      <c r="V314" s="401"/>
      <c r="W314" s="401"/>
      <c r="X314" s="401"/>
      <c r="Y314" s="401"/>
      <c r="Z314" s="401"/>
      <c r="AA314" s="401"/>
      <c r="AB314" s="401"/>
      <c r="AC314" s="401"/>
      <c r="AD314" s="401"/>
      <c r="AE314" s="401"/>
      <c r="AF314" s="480">
        <f t="shared" si="40"/>
        <v>0</v>
      </c>
      <c r="AG314" s="147"/>
      <c r="AH314" s="41">
        <f t="shared" si="41"/>
        <v>0</v>
      </c>
    </row>
    <row r="315" spans="1:34" ht="12.75" customHeight="1" x14ac:dyDescent="0.25">
      <c r="A315" s="633"/>
      <c r="B315" s="658"/>
      <c r="C315" s="648"/>
      <c r="D315" s="155" t="s">
        <v>38064</v>
      </c>
      <c r="E315" s="156">
        <v>75</v>
      </c>
      <c r="F315" s="160" t="s">
        <v>2258</v>
      </c>
      <c r="G315" s="167">
        <f>VLOOKUP(D315,Baza_cen[],4,0)</f>
        <v>134.67339999999999</v>
      </c>
      <c r="I315" s="107">
        <f t="shared" si="39"/>
        <v>134.67339999999999</v>
      </c>
      <c r="P315" s="34"/>
      <c r="Q315" s="266" t="str">
        <f t="shared" si="36"/>
        <v>szt.</v>
      </c>
      <c r="R315" s="386"/>
      <c r="S315" s="401"/>
      <c r="T315" s="401"/>
      <c r="U315" s="401"/>
      <c r="V315" s="401"/>
      <c r="W315" s="401"/>
      <c r="X315" s="401"/>
      <c r="Y315" s="401"/>
      <c r="Z315" s="401"/>
      <c r="AA315" s="401"/>
      <c r="AB315" s="401"/>
      <c r="AC315" s="401"/>
      <c r="AD315" s="401"/>
      <c r="AE315" s="401"/>
      <c r="AF315" s="480">
        <f t="shared" si="40"/>
        <v>0</v>
      </c>
      <c r="AG315" s="147"/>
      <c r="AH315" s="41">
        <f t="shared" si="41"/>
        <v>0</v>
      </c>
    </row>
    <row r="316" spans="1:34" ht="12.75" customHeight="1" x14ac:dyDescent="0.25">
      <c r="A316" s="633"/>
      <c r="B316" s="658"/>
      <c r="C316" s="648"/>
      <c r="D316" s="155" t="s">
        <v>38065</v>
      </c>
      <c r="E316" s="156">
        <v>80</v>
      </c>
      <c r="F316" s="160" t="s">
        <v>2258</v>
      </c>
      <c r="G316" s="167">
        <f>VLOOKUP(D316,Baza_cen[],4,0)</f>
        <v>141.34039999999999</v>
      </c>
      <c r="I316" s="107">
        <f t="shared" si="39"/>
        <v>141.34039999999999</v>
      </c>
      <c r="P316" s="34"/>
      <c r="Q316" s="266" t="str">
        <f t="shared" si="36"/>
        <v>szt.</v>
      </c>
      <c r="R316" s="386"/>
      <c r="S316" s="401"/>
      <c r="T316" s="401"/>
      <c r="U316" s="401"/>
      <c r="V316" s="401"/>
      <c r="W316" s="401"/>
      <c r="X316" s="401"/>
      <c r="Y316" s="401"/>
      <c r="Z316" s="401"/>
      <c r="AA316" s="401"/>
      <c r="AB316" s="401"/>
      <c r="AC316" s="401"/>
      <c r="AD316" s="401"/>
      <c r="AE316" s="401"/>
      <c r="AF316" s="480">
        <f t="shared" si="40"/>
        <v>0</v>
      </c>
      <c r="AG316" s="147"/>
      <c r="AH316" s="41">
        <f t="shared" si="41"/>
        <v>0</v>
      </c>
    </row>
    <row r="317" spans="1:34" ht="12.75" customHeight="1" x14ac:dyDescent="0.25">
      <c r="A317" s="633"/>
      <c r="B317" s="658"/>
      <c r="C317" s="648"/>
      <c r="D317" s="155" t="s">
        <v>38066</v>
      </c>
      <c r="E317" s="156">
        <v>85</v>
      </c>
      <c r="F317" s="160" t="s">
        <v>2258</v>
      </c>
      <c r="G317" s="167">
        <f>VLOOKUP(D317,Baza_cen[],4,0)</f>
        <v>146.67399999999998</v>
      </c>
      <c r="I317" s="107">
        <f t="shared" si="39"/>
        <v>146.67399999999998</v>
      </c>
      <c r="P317" s="34"/>
      <c r="Q317" s="266" t="str">
        <f t="shared" si="36"/>
        <v>szt.</v>
      </c>
      <c r="R317" s="386"/>
      <c r="S317" s="401"/>
      <c r="T317" s="401"/>
      <c r="U317" s="401"/>
      <c r="V317" s="401"/>
      <c r="W317" s="401"/>
      <c r="X317" s="401"/>
      <c r="Y317" s="401"/>
      <c r="Z317" s="401"/>
      <c r="AA317" s="401"/>
      <c r="AB317" s="401"/>
      <c r="AC317" s="401"/>
      <c r="AD317" s="401"/>
      <c r="AE317" s="401"/>
      <c r="AF317" s="480">
        <f t="shared" si="40"/>
        <v>0</v>
      </c>
      <c r="AG317" s="147"/>
      <c r="AH317" s="41">
        <f t="shared" si="41"/>
        <v>0</v>
      </c>
    </row>
    <row r="318" spans="1:34" ht="12.75" customHeight="1" x14ac:dyDescent="0.25">
      <c r="A318" s="633"/>
      <c r="B318" s="658"/>
      <c r="C318" s="648"/>
      <c r="D318" s="155" t="s">
        <v>38067</v>
      </c>
      <c r="E318" s="156">
        <v>90</v>
      </c>
      <c r="F318" s="160" t="s">
        <v>2258</v>
      </c>
      <c r="G318" s="167">
        <f>VLOOKUP(D318,Baza_cen[],4,0)</f>
        <v>152.00759999999997</v>
      </c>
      <c r="I318" s="107">
        <f t="shared" si="39"/>
        <v>152.00759999999997</v>
      </c>
      <c r="P318" s="34"/>
      <c r="Q318" s="266" t="str">
        <f t="shared" si="36"/>
        <v>szt.</v>
      </c>
      <c r="R318" s="386"/>
      <c r="S318" s="401"/>
      <c r="T318" s="401"/>
      <c r="U318" s="401"/>
      <c r="V318" s="401"/>
      <c r="W318" s="401"/>
      <c r="X318" s="401"/>
      <c r="Y318" s="401"/>
      <c r="Z318" s="401"/>
      <c r="AA318" s="401"/>
      <c r="AB318" s="401"/>
      <c r="AC318" s="401"/>
      <c r="AD318" s="401"/>
      <c r="AE318" s="401"/>
      <c r="AF318" s="480">
        <f t="shared" si="40"/>
        <v>0</v>
      </c>
      <c r="AG318" s="147"/>
      <c r="AH318" s="41">
        <f t="shared" si="41"/>
        <v>0</v>
      </c>
    </row>
    <row r="319" spans="1:34" ht="12.75" customHeight="1" x14ac:dyDescent="0.25">
      <c r="A319" s="633"/>
      <c r="B319" s="658"/>
      <c r="C319" s="648"/>
      <c r="D319" s="155" t="s">
        <v>38068</v>
      </c>
      <c r="E319" s="156">
        <v>95</v>
      </c>
      <c r="F319" s="160" t="s">
        <v>2258</v>
      </c>
      <c r="G319" s="167">
        <f>VLOOKUP(D319,Baza_cen[],4,0)</f>
        <v>160.00799999999998</v>
      </c>
      <c r="I319" s="107">
        <f t="shared" si="39"/>
        <v>160.00799999999998</v>
      </c>
      <c r="P319" s="34"/>
      <c r="Q319" s="266" t="str">
        <f t="shared" si="36"/>
        <v>szt.</v>
      </c>
      <c r="R319" s="386"/>
      <c r="S319" s="401"/>
      <c r="T319" s="401"/>
      <c r="U319" s="401"/>
      <c r="V319" s="401"/>
      <c r="W319" s="401"/>
      <c r="X319" s="401"/>
      <c r="Y319" s="401"/>
      <c r="Z319" s="401"/>
      <c r="AA319" s="401"/>
      <c r="AB319" s="401"/>
      <c r="AC319" s="401"/>
      <c r="AD319" s="401"/>
      <c r="AE319" s="401"/>
      <c r="AF319" s="480">
        <f t="shared" si="40"/>
        <v>0</v>
      </c>
      <c r="AG319" s="147"/>
      <c r="AH319" s="41">
        <f t="shared" si="41"/>
        <v>0</v>
      </c>
    </row>
    <row r="320" spans="1:34" ht="12.75" customHeight="1" x14ac:dyDescent="0.25">
      <c r="A320" s="633"/>
      <c r="B320" s="658"/>
      <c r="C320" s="648"/>
      <c r="D320" s="155" t="s">
        <v>38069</v>
      </c>
      <c r="E320" s="156">
        <v>100</v>
      </c>
      <c r="F320" s="160" t="s">
        <v>2258</v>
      </c>
      <c r="G320" s="167">
        <f>VLOOKUP(D320,Baza_cen[],4,0)</f>
        <v>162.67479999999995</v>
      </c>
      <c r="I320" s="107">
        <f t="shared" si="39"/>
        <v>162.67479999999995</v>
      </c>
      <c r="P320" s="34"/>
      <c r="Q320" s="266" t="str">
        <f t="shared" si="36"/>
        <v>szt.</v>
      </c>
      <c r="R320" s="386"/>
      <c r="S320" s="401"/>
      <c r="T320" s="401"/>
      <c r="U320" s="401"/>
      <c r="V320" s="401"/>
      <c r="W320" s="401"/>
      <c r="X320" s="401"/>
      <c r="Y320" s="401"/>
      <c r="Z320" s="401"/>
      <c r="AA320" s="401"/>
      <c r="AB320" s="401"/>
      <c r="AC320" s="401"/>
      <c r="AD320" s="401"/>
      <c r="AE320" s="401"/>
      <c r="AF320" s="480">
        <f t="shared" si="40"/>
        <v>0</v>
      </c>
      <c r="AG320" s="147"/>
      <c r="AH320" s="41">
        <f t="shared" si="41"/>
        <v>0</v>
      </c>
    </row>
    <row r="321" spans="1:34" ht="12.75" customHeight="1" x14ac:dyDescent="0.25">
      <c r="A321" s="633"/>
      <c r="B321" s="658"/>
      <c r="C321" s="648"/>
      <c r="D321" s="155" t="s">
        <v>38070</v>
      </c>
      <c r="E321" s="156">
        <v>105</v>
      </c>
      <c r="F321" s="160" t="s">
        <v>2258</v>
      </c>
      <c r="G321" s="167">
        <f>VLOOKUP(D321,Baza_cen[],4,0)</f>
        <v>166.67499999999998</v>
      </c>
      <c r="I321" s="107">
        <f t="shared" si="39"/>
        <v>166.67499999999998</v>
      </c>
      <c r="P321" s="34"/>
      <c r="Q321" s="266" t="str">
        <f t="shared" si="36"/>
        <v>szt.</v>
      </c>
      <c r="R321" s="386"/>
      <c r="S321" s="401"/>
      <c r="T321" s="401"/>
      <c r="U321" s="401"/>
      <c r="V321" s="401"/>
      <c r="W321" s="401"/>
      <c r="X321" s="401"/>
      <c r="Y321" s="401"/>
      <c r="Z321" s="401"/>
      <c r="AA321" s="401"/>
      <c r="AB321" s="401"/>
      <c r="AC321" s="401"/>
      <c r="AD321" s="401"/>
      <c r="AE321" s="401"/>
      <c r="AF321" s="480">
        <f t="shared" si="40"/>
        <v>0</v>
      </c>
      <c r="AG321" s="147"/>
      <c r="AH321" s="41">
        <f t="shared" si="41"/>
        <v>0</v>
      </c>
    </row>
    <row r="322" spans="1:34" ht="12.75" customHeight="1" x14ac:dyDescent="0.25">
      <c r="A322" s="633"/>
      <c r="B322" s="658"/>
      <c r="C322" s="648"/>
      <c r="D322" s="155" t="s">
        <v>38071</v>
      </c>
      <c r="E322" s="156">
        <v>110</v>
      </c>
      <c r="F322" s="160" t="s">
        <v>2258</v>
      </c>
      <c r="G322" s="167">
        <f>VLOOKUP(D322,Baza_cen[],4,0)</f>
        <v>170.67519999999996</v>
      </c>
      <c r="I322" s="107">
        <f t="shared" si="39"/>
        <v>170.67519999999996</v>
      </c>
      <c r="P322" s="34"/>
      <c r="Q322" s="266" t="str">
        <f t="shared" si="36"/>
        <v>szt.</v>
      </c>
      <c r="R322" s="386"/>
      <c r="S322" s="401"/>
      <c r="T322" s="401"/>
      <c r="U322" s="401"/>
      <c r="V322" s="401"/>
      <c r="W322" s="401"/>
      <c r="X322" s="401"/>
      <c r="Y322" s="401"/>
      <c r="Z322" s="401"/>
      <c r="AA322" s="401"/>
      <c r="AB322" s="401"/>
      <c r="AC322" s="401"/>
      <c r="AD322" s="401"/>
      <c r="AE322" s="401"/>
      <c r="AF322" s="480">
        <f t="shared" si="40"/>
        <v>0</v>
      </c>
      <c r="AG322" s="147"/>
      <c r="AH322" s="41">
        <f t="shared" si="41"/>
        <v>0</v>
      </c>
    </row>
    <row r="323" spans="1:34" ht="12.75" customHeight="1" x14ac:dyDescent="0.25">
      <c r="A323" s="633"/>
      <c r="B323" s="658"/>
      <c r="C323" s="648"/>
      <c r="D323" s="155" t="s">
        <v>38072</v>
      </c>
      <c r="E323" s="156">
        <v>115</v>
      </c>
      <c r="F323" s="160" t="s">
        <v>2258</v>
      </c>
      <c r="G323" s="167">
        <f>VLOOKUP(D323,Baza_cen[],4,0)</f>
        <v>176.00879999999998</v>
      </c>
      <c r="I323" s="107">
        <f t="shared" si="39"/>
        <v>176.00879999999998</v>
      </c>
      <c r="P323" s="34"/>
      <c r="Q323" s="266" t="str">
        <f t="shared" si="36"/>
        <v>szt.</v>
      </c>
      <c r="R323" s="386"/>
      <c r="S323" s="401"/>
      <c r="T323" s="401"/>
      <c r="U323" s="401"/>
      <c r="V323" s="401"/>
      <c r="W323" s="401"/>
      <c r="X323" s="401"/>
      <c r="Y323" s="401"/>
      <c r="Z323" s="401"/>
      <c r="AA323" s="401"/>
      <c r="AB323" s="401"/>
      <c r="AC323" s="401"/>
      <c r="AD323" s="401"/>
      <c r="AE323" s="401"/>
      <c r="AF323" s="480">
        <f t="shared" si="40"/>
        <v>0</v>
      </c>
      <c r="AG323" s="147"/>
      <c r="AH323" s="41">
        <f t="shared" si="41"/>
        <v>0</v>
      </c>
    </row>
    <row r="324" spans="1:34" ht="12.75" customHeight="1" x14ac:dyDescent="0.25">
      <c r="A324" s="633"/>
      <c r="B324" s="658"/>
      <c r="C324" s="648"/>
      <c r="D324" s="155" t="s">
        <v>38073</v>
      </c>
      <c r="E324" s="156">
        <v>120</v>
      </c>
      <c r="F324" s="160" t="s">
        <v>2258</v>
      </c>
      <c r="G324" s="167">
        <f>VLOOKUP(D324,Baza_cen[],4,0)</f>
        <v>181.34239999999997</v>
      </c>
      <c r="I324" s="107">
        <f t="shared" si="39"/>
        <v>181.34239999999997</v>
      </c>
      <c r="P324" s="34"/>
      <c r="Q324" s="266" t="str">
        <f t="shared" si="36"/>
        <v>szt.</v>
      </c>
      <c r="R324" s="386"/>
      <c r="S324" s="401"/>
      <c r="T324" s="401"/>
      <c r="U324" s="401"/>
      <c r="V324" s="401"/>
      <c r="W324" s="401"/>
      <c r="X324" s="401"/>
      <c r="Y324" s="401"/>
      <c r="Z324" s="401"/>
      <c r="AA324" s="401"/>
      <c r="AB324" s="401"/>
      <c r="AC324" s="401"/>
      <c r="AD324" s="401"/>
      <c r="AE324" s="401"/>
      <c r="AF324" s="480">
        <f t="shared" si="40"/>
        <v>0</v>
      </c>
      <c r="AG324" s="147"/>
      <c r="AH324" s="41">
        <f t="shared" si="41"/>
        <v>0</v>
      </c>
    </row>
    <row r="325" spans="1:34" ht="12.75" customHeight="1" x14ac:dyDescent="0.25">
      <c r="A325" s="633"/>
      <c r="B325" s="658"/>
      <c r="C325" s="648"/>
      <c r="D325" s="155" t="s">
        <v>38074</v>
      </c>
      <c r="E325" s="156">
        <v>125</v>
      </c>
      <c r="F325" s="160" t="s">
        <v>2258</v>
      </c>
      <c r="G325" s="167">
        <f>VLOOKUP(D325,Baza_cen[],4,0)</f>
        <v>186.67599999999996</v>
      </c>
      <c r="I325" s="107">
        <f t="shared" si="39"/>
        <v>186.67599999999996</v>
      </c>
      <c r="P325" s="34"/>
      <c r="Q325" s="266" t="str">
        <f t="shared" si="36"/>
        <v>szt.</v>
      </c>
      <c r="R325" s="386"/>
      <c r="S325" s="401"/>
      <c r="T325" s="401"/>
      <c r="U325" s="401"/>
      <c r="V325" s="401"/>
      <c r="W325" s="401"/>
      <c r="X325" s="401"/>
      <c r="Y325" s="401"/>
      <c r="Z325" s="401"/>
      <c r="AA325" s="401"/>
      <c r="AB325" s="401"/>
      <c r="AC325" s="401"/>
      <c r="AD325" s="401"/>
      <c r="AE325" s="401"/>
      <c r="AF325" s="480">
        <f t="shared" si="40"/>
        <v>0</v>
      </c>
      <c r="AG325" s="147"/>
      <c r="AH325" s="41">
        <f t="shared" si="41"/>
        <v>0</v>
      </c>
    </row>
    <row r="326" spans="1:34" ht="12.75" customHeight="1" x14ac:dyDescent="0.25">
      <c r="A326" s="633"/>
      <c r="B326" s="658"/>
      <c r="C326" s="648"/>
      <c r="D326" s="155" t="s">
        <v>38075</v>
      </c>
      <c r="E326" s="156">
        <v>130</v>
      </c>
      <c r="F326" s="160" t="s">
        <v>2258</v>
      </c>
      <c r="G326" s="167">
        <f>VLOOKUP(D326,Baza_cen[],4,0)</f>
        <v>192.00959999999998</v>
      </c>
      <c r="I326" s="107">
        <f t="shared" si="39"/>
        <v>192.00959999999998</v>
      </c>
      <c r="P326" s="34"/>
      <c r="Q326" s="266" t="str">
        <f t="shared" si="36"/>
        <v>szt.</v>
      </c>
      <c r="R326" s="386"/>
      <c r="S326" s="401"/>
      <c r="T326" s="401"/>
      <c r="U326" s="401"/>
      <c r="V326" s="401"/>
      <c r="W326" s="401"/>
      <c r="X326" s="401"/>
      <c r="Y326" s="401"/>
      <c r="Z326" s="401"/>
      <c r="AA326" s="401"/>
      <c r="AB326" s="401"/>
      <c r="AC326" s="401"/>
      <c r="AD326" s="401"/>
      <c r="AE326" s="401"/>
      <c r="AF326" s="480">
        <f t="shared" si="40"/>
        <v>0</v>
      </c>
      <c r="AG326" s="147"/>
      <c r="AH326" s="41">
        <f t="shared" si="41"/>
        <v>0</v>
      </c>
    </row>
    <row r="327" spans="1:34" ht="12.75" customHeight="1" x14ac:dyDescent="0.25">
      <c r="A327" s="633"/>
      <c r="B327" s="658"/>
      <c r="C327" s="648"/>
      <c r="D327" s="155" t="s">
        <v>38076</v>
      </c>
      <c r="E327" s="156">
        <v>135</v>
      </c>
      <c r="F327" s="160" t="s">
        <v>2258</v>
      </c>
      <c r="G327" s="167">
        <f>VLOOKUP(D327,Baza_cen[],4,0)</f>
        <v>196.00979999999996</v>
      </c>
      <c r="I327" s="107">
        <f t="shared" si="39"/>
        <v>196.00979999999996</v>
      </c>
      <c r="P327" s="34"/>
      <c r="Q327" s="266" t="str">
        <f t="shared" si="36"/>
        <v>szt.</v>
      </c>
      <c r="R327" s="386"/>
      <c r="S327" s="401"/>
      <c r="T327" s="401"/>
      <c r="U327" s="401"/>
      <c r="V327" s="401"/>
      <c r="W327" s="401"/>
      <c r="X327" s="401"/>
      <c r="Y327" s="401"/>
      <c r="Z327" s="401"/>
      <c r="AA327" s="401"/>
      <c r="AB327" s="401"/>
      <c r="AC327" s="401"/>
      <c r="AD327" s="401"/>
      <c r="AE327" s="401"/>
      <c r="AF327" s="480">
        <f t="shared" si="40"/>
        <v>0</v>
      </c>
      <c r="AG327" s="147"/>
      <c r="AH327" s="41">
        <f t="shared" si="41"/>
        <v>0</v>
      </c>
    </row>
    <row r="328" spans="1:34" ht="12.75" customHeight="1" x14ac:dyDescent="0.25">
      <c r="A328" s="633"/>
      <c r="B328" s="658"/>
      <c r="C328" s="648"/>
      <c r="D328" s="155" t="s">
        <v>38077</v>
      </c>
      <c r="E328" s="156">
        <v>140</v>
      </c>
      <c r="F328" s="160" t="s">
        <v>2258</v>
      </c>
      <c r="G328" s="167">
        <f>VLOOKUP(D328,Baza_cen[],4,0)</f>
        <v>201.34339999999995</v>
      </c>
      <c r="I328" s="107">
        <f t="shared" si="39"/>
        <v>201.34339999999995</v>
      </c>
      <c r="P328" s="34"/>
      <c r="Q328" s="266" t="str">
        <f t="shared" si="36"/>
        <v>szt.</v>
      </c>
      <c r="R328" s="386"/>
      <c r="S328" s="401"/>
      <c r="T328" s="401"/>
      <c r="U328" s="401"/>
      <c r="V328" s="401"/>
      <c r="W328" s="401"/>
      <c r="X328" s="401"/>
      <c r="Y328" s="401"/>
      <c r="Z328" s="401"/>
      <c r="AA328" s="401"/>
      <c r="AB328" s="401"/>
      <c r="AC328" s="401"/>
      <c r="AD328" s="401"/>
      <c r="AE328" s="401"/>
      <c r="AF328" s="480">
        <f t="shared" si="40"/>
        <v>0</v>
      </c>
      <c r="AG328" s="147"/>
      <c r="AH328" s="41">
        <f t="shared" si="41"/>
        <v>0</v>
      </c>
    </row>
    <row r="329" spans="1:34" ht="12.75" customHeight="1" x14ac:dyDescent="0.25">
      <c r="A329" s="633"/>
      <c r="B329" s="658"/>
      <c r="C329" s="648"/>
      <c r="D329" s="155" t="s">
        <v>38078</v>
      </c>
      <c r="E329" s="156">
        <v>145</v>
      </c>
      <c r="F329" s="160" t="s">
        <v>2258</v>
      </c>
      <c r="G329" s="167">
        <f>VLOOKUP(D329,Baza_cen[],4,0)</f>
        <v>206.67699999999996</v>
      </c>
      <c r="I329" s="107">
        <f t="shared" si="39"/>
        <v>206.67699999999996</v>
      </c>
      <c r="P329" s="34"/>
      <c r="Q329" s="266" t="str">
        <f t="shared" si="36"/>
        <v>szt.</v>
      </c>
      <c r="R329" s="386"/>
      <c r="S329" s="401"/>
      <c r="T329" s="401"/>
      <c r="U329" s="401"/>
      <c r="V329" s="401"/>
      <c r="W329" s="401"/>
      <c r="X329" s="401"/>
      <c r="Y329" s="401"/>
      <c r="Z329" s="401"/>
      <c r="AA329" s="401"/>
      <c r="AB329" s="401"/>
      <c r="AC329" s="401"/>
      <c r="AD329" s="401"/>
      <c r="AE329" s="401"/>
      <c r="AF329" s="480">
        <f t="shared" si="40"/>
        <v>0</v>
      </c>
      <c r="AG329" s="147"/>
      <c r="AH329" s="41">
        <f t="shared" si="41"/>
        <v>0</v>
      </c>
    </row>
    <row r="330" spans="1:34" ht="12.75" customHeight="1" x14ac:dyDescent="0.25">
      <c r="A330" s="633"/>
      <c r="B330" s="658"/>
      <c r="C330" s="648"/>
      <c r="D330" s="155" t="s">
        <v>38079</v>
      </c>
      <c r="E330" s="156">
        <v>150</v>
      </c>
      <c r="F330" s="160" t="s">
        <v>2258</v>
      </c>
      <c r="G330" s="167">
        <f>VLOOKUP(D330,Baza_cen[],4,0)</f>
        <v>210.67719999999997</v>
      </c>
      <c r="I330" s="107">
        <f t="shared" si="39"/>
        <v>210.67719999999997</v>
      </c>
      <c r="P330" s="34"/>
      <c r="Q330" s="266" t="str">
        <f t="shared" si="36"/>
        <v>szt.</v>
      </c>
      <c r="R330" s="386"/>
      <c r="S330" s="401"/>
      <c r="T330" s="401"/>
      <c r="U330" s="401"/>
      <c r="V330" s="401"/>
      <c r="W330" s="401"/>
      <c r="X330" s="401"/>
      <c r="Y330" s="401"/>
      <c r="Z330" s="401"/>
      <c r="AA330" s="401"/>
      <c r="AB330" s="401"/>
      <c r="AC330" s="401"/>
      <c r="AD330" s="401"/>
      <c r="AE330" s="401"/>
      <c r="AF330" s="480">
        <f t="shared" si="40"/>
        <v>0</v>
      </c>
      <c r="AG330" s="147"/>
      <c r="AH330" s="41">
        <f t="shared" si="41"/>
        <v>0</v>
      </c>
    </row>
    <row r="331" spans="1:34" ht="12.75" customHeight="1" x14ac:dyDescent="0.25">
      <c r="A331" s="633"/>
      <c r="B331" s="658"/>
      <c r="C331" s="648"/>
      <c r="D331" s="155" t="s">
        <v>38080</v>
      </c>
      <c r="E331" s="156">
        <v>155</v>
      </c>
      <c r="F331" s="160" t="s">
        <v>2258</v>
      </c>
      <c r="G331" s="167">
        <f>VLOOKUP(D331,Baza_cen[],4,0)</f>
        <v>216.01079999999999</v>
      </c>
      <c r="I331" s="107">
        <f t="shared" si="39"/>
        <v>216.01079999999999</v>
      </c>
      <c r="P331" s="34"/>
      <c r="Q331" s="266" t="str">
        <f t="shared" si="36"/>
        <v>szt.</v>
      </c>
      <c r="R331" s="386"/>
      <c r="S331" s="401"/>
      <c r="T331" s="401"/>
      <c r="U331" s="401"/>
      <c r="V331" s="401"/>
      <c r="W331" s="401"/>
      <c r="X331" s="401"/>
      <c r="Y331" s="401"/>
      <c r="Z331" s="401"/>
      <c r="AA331" s="401"/>
      <c r="AB331" s="401"/>
      <c r="AC331" s="401"/>
      <c r="AD331" s="401"/>
      <c r="AE331" s="401"/>
      <c r="AF331" s="480">
        <f t="shared" si="40"/>
        <v>0</v>
      </c>
      <c r="AG331" s="147"/>
      <c r="AH331" s="41">
        <f t="shared" si="41"/>
        <v>0</v>
      </c>
    </row>
    <row r="332" spans="1:34" ht="12.75" customHeight="1" x14ac:dyDescent="0.25">
      <c r="A332" s="633"/>
      <c r="B332" s="658"/>
      <c r="C332" s="648"/>
      <c r="D332" s="155" t="s">
        <v>38081</v>
      </c>
      <c r="E332" s="156">
        <v>160</v>
      </c>
      <c r="F332" s="160" t="s">
        <v>2258</v>
      </c>
      <c r="G332" s="167">
        <f>VLOOKUP(D332,Baza_cen[],4,0)</f>
        <v>221.34439999999998</v>
      </c>
      <c r="I332" s="107">
        <f t="shared" si="39"/>
        <v>221.34439999999998</v>
      </c>
      <c r="P332" s="34"/>
      <c r="Q332" s="266" t="str">
        <f t="shared" si="36"/>
        <v>szt.</v>
      </c>
      <c r="R332" s="386"/>
      <c r="S332" s="401"/>
      <c r="T332" s="401"/>
      <c r="U332" s="401"/>
      <c r="V332" s="401"/>
      <c r="W332" s="401"/>
      <c r="X332" s="401"/>
      <c r="Y332" s="401"/>
      <c r="Z332" s="401"/>
      <c r="AA332" s="401"/>
      <c r="AB332" s="401"/>
      <c r="AC332" s="401"/>
      <c r="AD332" s="401"/>
      <c r="AE332" s="401"/>
      <c r="AF332" s="480">
        <f t="shared" si="40"/>
        <v>0</v>
      </c>
      <c r="AG332" s="147"/>
      <c r="AH332" s="41">
        <f t="shared" si="41"/>
        <v>0</v>
      </c>
    </row>
    <row r="333" spans="1:34" ht="12.75" customHeight="1" x14ac:dyDescent="0.25">
      <c r="A333" s="633"/>
      <c r="B333" s="658"/>
      <c r="C333" s="648"/>
      <c r="D333" s="155" t="s">
        <v>38082</v>
      </c>
      <c r="E333" s="156">
        <v>165</v>
      </c>
      <c r="F333" s="160" t="s">
        <v>2258</v>
      </c>
      <c r="G333" s="167">
        <f>VLOOKUP(D333,Baza_cen[],4,0)</f>
        <v>225.34459999999996</v>
      </c>
      <c r="I333" s="107">
        <f t="shared" si="39"/>
        <v>225.34459999999996</v>
      </c>
      <c r="P333" s="34"/>
      <c r="Q333" s="266" t="str">
        <f t="shared" si="36"/>
        <v>szt.</v>
      </c>
      <c r="R333" s="386"/>
      <c r="S333" s="401"/>
      <c r="T333" s="401"/>
      <c r="U333" s="401"/>
      <c r="V333" s="401"/>
      <c r="W333" s="401"/>
      <c r="X333" s="401"/>
      <c r="Y333" s="401"/>
      <c r="Z333" s="401"/>
      <c r="AA333" s="401"/>
      <c r="AB333" s="401"/>
      <c r="AC333" s="401"/>
      <c r="AD333" s="401"/>
      <c r="AE333" s="401"/>
      <c r="AF333" s="480">
        <f t="shared" si="40"/>
        <v>0</v>
      </c>
      <c r="AG333" s="147"/>
      <c r="AH333" s="41">
        <f t="shared" si="41"/>
        <v>0</v>
      </c>
    </row>
    <row r="334" spans="1:34" ht="12.75" customHeight="1" x14ac:dyDescent="0.25">
      <c r="A334" s="633"/>
      <c r="B334" s="658"/>
      <c r="C334" s="648"/>
      <c r="D334" s="155" t="s">
        <v>38083</v>
      </c>
      <c r="E334" s="156">
        <v>170</v>
      </c>
      <c r="F334" s="160" t="s">
        <v>2258</v>
      </c>
      <c r="G334" s="167">
        <f>VLOOKUP(D334,Baza_cen[],4,0)</f>
        <v>230.67819999999998</v>
      </c>
      <c r="I334" s="107">
        <f t="shared" si="39"/>
        <v>230.67819999999998</v>
      </c>
      <c r="P334" s="34"/>
      <c r="Q334" s="266" t="str">
        <f t="shared" si="36"/>
        <v>szt.</v>
      </c>
      <c r="R334" s="386"/>
      <c r="S334" s="401"/>
      <c r="T334" s="401"/>
      <c r="U334" s="401"/>
      <c r="V334" s="401"/>
      <c r="W334" s="401"/>
      <c r="X334" s="401"/>
      <c r="Y334" s="401"/>
      <c r="Z334" s="401"/>
      <c r="AA334" s="401"/>
      <c r="AB334" s="401"/>
      <c r="AC334" s="401"/>
      <c r="AD334" s="401"/>
      <c r="AE334" s="401"/>
      <c r="AF334" s="480">
        <f t="shared" si="40"/>
        <v>0</v>
      </c>
      <c r="AG334" s="147"/>
      <c r="AH334" s="41">
        <f t="shared" si="41"/>
        <v>0</v>
      </c>
    </row>
    <row r="335" spans="1:34" ht="12.75" customHeight="1" x14ac:dyDescent="0.25">
      <c r="A335" s="633"/>
      <c r="B335" s="658"/>
      <c r="C335" s="648"/>
      <c r="D335" s="155" t="s">
        <v>38084</v>
      </c>
      <c r="E335" s="156">
        <v>175</v>
      </c>
      <c r="F335" s="160" t="s">
        <v>2258</v>
      </c>
      <c r="G335" s="167">
        <f>VLOOKUP(D335,Baza_cen[],4,0)</f>
        <v>236.01179999999997</v>
      </c>
      <c r="I335" s="107">
        <f t="shared" si="39"/>
        <v>236.01179999999997</v>
      </c>
      <c r="P335" s="34"/>
      <c r="Q335" s="266" t="str">
        <f t="shared" si="36"/>
        <v>szt.</v>
      </c>
      <c r="R335" s="386"/>
      <c r="S335" s="401"/>
      <c r="T335" s="401"/>
      <c r="U335" s="401"/>
      <c r="V335" s="401"/>
      <c r="W335" s="401"/>
      <c r="X335" s="401"/>
      <c r="Y335" s="401"/>
      <c r="Z335" s="401"/>
      <c r="AA335" s="401"/>
      <c r="AB335" s="401"/>
      <c r="AC335" s="401"/>
      <c r="AD335" s="401"/>
      <c r="AE335" s="401"/>
      <c r="AF335" s="480">
        <f t="shared" si="40"/>
        <v>0</v>
      </c>
      <c r="AG335" s="147"/>
      <c r="AH335" s="41">
        <f t="shared" si="41"/>
        <v>0</v>
      </c>
    </row>
    <row r="336" spans="1:34" ht="12.75" customHeight="1" x14ac:dyDescent="0.25">
      <c r="A336" s="633"/>
      <c r="B336" s="658"/>
      <c r="C336" s="648"/>
      <c r="D336" s="155" t="s">
        <v>38085</v>
      </c>
      <c r="E336" s="156">
        <v>180</v>
      </c>
      <c r="F336" s="160" t="s">
        <v>2258</v>
      </c>
      <c r="G336" s="167">
        <f>VLOOKUP(D336,Baza_cen[],4,0)</f>
        <v>240.01199999999994</v>
      </c>
      <c r="I336" s="107">
        <f t="shared" si="39"/>
        <v>240.01199999999994</v>
      </c>
      <c r="P336" s="34"/>
      <c r="Q336" s="266" t="str">
        <f t="shared" si="36"/>
        <v>szt.</v>
      </c>
      <c r="R336" s="386"/>
      <c r="S336" s="401"/>
      <c r="T336" s="401"/>
      <c r="U336" s="401"/>
      <c r="V336" s="401"/>
      <c r="W336" s="401"/>
      <c r="X336" s="401"/>
      <c r="Y336" s="401"/>
      <c r="Z336" s="401"/>
      <c r="AA336" s="401"/>
      <c r="AB336" s="401"/>
      <c r="AC336" s="401"/>
      <c r="AD336" s="401"/>
      <c r="AE336" s="401"/>
      <c r="AF336" s="480">
        <f t="shared" si="40"/>
        <v>0</v>
      </c>
      <c r="AG336" s="147"/>
      <c r="AH336" s="41">
        <f t="shared" si="41"/>
        <v>0</v>
      </c>
    </row>
    <row r="337" spans="1:34" ht="12.75" customHeight="1" x14ac:dyDescent="0.25">
      <c r="A337" s="633"/>
      <c r="B337" s="658"/>
      <c r="C337" s="648"/>
      <c r="D337" s="155" t="s">
        <v>38086</v>
      </c>
      <c r="E337" s="156">
        <v>185</v>
      </c>
      <c r="F337" s="160" t="s">
        <v>2258</v>
      </c>
      <c r="G337" s="167">
        <f>VLOOKUP(D337,Baza_cen[],4,0)</f>
        <v>244.01219999999998</v>
      </c>
      <c r="I337" s="107">
        <f t="shared" si="39"/>
        <v>244.01219999999998</v>
      </c>
      <c r="P337" s="34"/>
      <c r="Q337" s="266" t="str">
        <f t="shared" si="36"/>
        <v>szt.</v>
      </c>
      <c r="R337" s="386"/>
      <c r="S337" s="401"/>
      <c r="T337" s="401"/>
      <c r="U337" s="401"/>
      <c r="V337" s="401"/>
      <c r="W337" s="401"/>
      <c r="X337" s="401"/>
      <c r="Y337" s="401"/>
      <c r="Z337" s="401"/>
      <c r="AA337" s="401"/>
      <c r="AB337" s="401"/>
      <c r="AC337" s="401"/>
      <c r="AD337" s="401"/>
      <c r="AE337" s="401"/>
      <c r="AF337" s="480">
        <f t="shared" si="40"/>
        <v>0</v>
      </c>
      <c r="AG337" s="147"/>
      <c r="AH337" s="41">
        <f t="shared" si="41"/>
        <v>0</v>
      </c>
    </row>
    <row r="338" spans="1:34" ht="12.75" customHeight="1" x14ac:dyDescent="0.25">
      <c r="A338" s="633"/>
      <c r="B338" s="658"/>
      <c r="C338" s="648"/>
      <c r="D338" s="586" t="s">
        <v>38087</v>
      </c>
      <c r="E338" s="579">
        <v>190</v>
      </c>
      <c r="F338" s="588" t="s">
        <v>2258</v>
      </c>
      <c r="G338" s="581">
        <f>VLOOKUP(D338,Baza_cen[],4,0)</f>
        <v>249.34579999999997</v>
      </c>
      <c r="I338" s="107">
        <f t="shared" si="39"/>
        <v>249.34579999999997</v>
      </c>
      <c r="P338" s="34"/>
      <c r="Q338" s="266" t="str">
        <f t="shared" si="36"/>
        <v>szt.</v>
      </c>
      <c r="R338" s="386"/>
      <c r="S338" s="401"/>
      <c r="T338" s="401"/>
      <c r="U338" s="401"/>
      <c r="V338" s="401"/>
      <c r="W338" s="401"/>
      <c r="X338" s="401"/>
      <c r="Y338" s="401"/>
      <c r="Z338" s="401"/>
      <c r="AA338" s="401"/>
      <c r="AB338" s="401"/>
      <c r="AC338" s="401"/>
      <c r="AD338" s="401"/>
      <c r="AE338" s="401"/>
      <c r="AF338" s="480">
        <f t="shared" si="40"/>
        <v>0</v>
      </c>
      <c r="AG338" s="147"/>
      <c r="AH338" s="41">
        <f t="shared" si="41"/>
        <v>0</v>
      </c>
    </row>
    <row r="339" spans="1:34" ht="12.75" customHeight="1" x14ac:dyDescent="0.25">
      <c r="A339" s="633"/>
      <c r="B339" s="658"/>
      <c r="C339" s="648"/>
      <c r="D339" s="589" t="s">
        <v>37883</v>
      </c>
      <c r="E339" s="590">
        <v>35</v>
      </c>
      <c r="F339" s="599" t="s">
        <v>2349</v>
      </c>
      <c r="G339" s="592">
        <f>VLOOKUP(D339,Baza_cen[],4,0)</f>
        <v>53.335999999999991</v>
      </c>
      <c r="I339" s="107">
        <f t="shared" si="35"/>
        <v>53.335999999999991</v>
      </c>
      <c r="P339" s="34"/>
      <c r="Q339" s="266" t="str">
        <f t="shared" si="36"/>
        <v>szt.</v>
      </c>
      <c r="R339" s="386"/>
      <c r="S339" s="401"/>
      <c r="T339" s="401"/>
      <c r="U339" s="401"/>
      <c r="V339" s="401"/>
      <c r="W339" s="401"/>
      <c r="X339" s="401"/>
      <c r="Y339" s="401"/>
      <c r="Z339" s="401"/>
      <c r="AA339" s="401"/>
      <c r="AB339" s="401"/>
      <c r="AC339" s="401"/>
      <c r="AD339" s="401"/>
      <c r="AE339" s="401"/>
      <c r="AF339" s="480">
        <f t="shared" si="37"/>
        <v>0</v>
      </c>
      <c r="AG339" s="147"/>
      <c r="AH339" s="41">
        <f t="shared" si="38"/>
        <v>0</v>
      </c>
    </row>
    <row r="340" spans="1:34" ht="12.75" customHeight="1" x14ac:dyDescent="0.25">
      <c r="A340" s="633"/>
      <c r="B340" s="658"/>
      <c r="C340" s="648"/>
      <c r="D340" s="155" t="s">
        <v>37884</v>
      </c>
      <c r="E340" s="156">
        <v>40</v>
      </c>
      <c r="F340" s="566" t="s">
        <v>2349</v>
      </c>
      <c r="G340" s="167">
        <f>VLOOKUP(D340,Baza_cen[],4,0)</f>
        <v>58.669599999999988</v>
      </c>
      <c r="I340" s="107">
        <f t="shared" si="35"/>
        <v>58.669599999999988</v>
      </c>
      <c r="P340" s="34"/>
      <c r="Q340" s="266" t="str">
        <f t="shared" si="36"/>
        <v>szt.</v>
      </c>
      <c r="R340" s="386"/>
      <c r="S340" s="401"/>
      <c r="T340" s="401"/>
      <c r="U340" s="401"/>
      <c r="V340" s="401"/>
      <c r="W340" s="401"/>
      <c r="X340" s="401"/>
      <c r="Y340" s="401"/>
      <c r="Z340" s="401"/>
      <c r="AA340" s="401"/>
      <c r="AB340" s="401"/>
      <c r="AC340" s="401"/>
      <c r="AD340" s="401"/>
      <c r="AE340" s="401"/>
      <c r="AF340" s="480">
        <f t="shared" si="37"/>
        <v>0</v>
      </c>
      <c r="AG340" s="147"/>
      <c r="AH340" s="41">
        <f t="shared" si="38"/>
        <v>0</v>
      </c>
    </row>
    <row r="341" spans="1:34" ht="12.75" customHeight="1" x14ac:dyDescent="0.25">
      <c r="A341" s="633"/>
      <c r="B341" s="658"/>
      <c r="C341" s="648"/>
      <c r="D341" s="155" t="s">
        <v>37885</v>
      </c>
      <c r="E341" s="156">
        <v>45</v>
      </c>
      <c r="F341" s="566" t="s">
        <v>2349</v>
      </c>
      <c r="G341" s="167">
        <f>VLOOKUP(D341,Baza_cen[],4,0)</f>
        <v>64.003199999999993</v>
      </c>
      <c r="I341" s="107">
        <f t="shared" si="35"/>
        <v>64.003199999999993</v>
      </c>
      <c r="P341" s="34"/>
      <c r="Q341" s="266" t="str">
        <f t="shared" si="36"/>
        <v>szt.</v>
      </c>
      <c r="R341" s="386"/>
      <c r="S341" s="401"/>
      <c r="T341" s="401"/>
      <c r="U341" s="401"/>
      <c r="V341" s="401"/>
      <c r="W341" s="401"/>
      <c r="X341" s="401"/>
      <c r="Y341" s="401"/>
      <c r="Z341" s="401"/>
      <c r="AA341" s="401"/>
      <c r="AB341" s="401"/>
      <c r="AC341" s="401"/>
      <c r="AD341" s="401"/>
      <c r="AE341" s="401"/>
      <c r="AF341" s="480">
        <f t="shared" si="37"/>
        <v>0</v>
      </c>
      <c r="AG341" s="147"/>
      <c r="AH341" s="41">
        <f t="shared" si="38"/>
        <v>0</v>
      </c>
    </row>
    <row r="342" spans="1:34" ht="12.75" customHeight="1" x14ac:dyDescent="0.25">
      <c r="A342" s="633"/>
      <c r="B342" s="658"/>
      <c r="C342" s="648"/>
      <c r="D342" s="155" t="s">
        <v>37886</v>
      </c>
      <c r="E342" s="156">
        <v>50</v>
      </c>
      <c r="F342" s="566" t="s">
        <v>2349</v>
      </c>
      <c r="G342" s="167">
        <f>VLOOKUP(D342,Baza_cen[],4,0)</f>
        <v>66.669999999999987</v>
      </c>
      <c r="I342" s="107">
        <f t="shared" si="35"/>
        <v>66.669999999999987</v>
      </c>
      <c r="P342" s="34"/>
      <c r="Q342" s="266" t="str">
        <f t="shared" si="36"/>
        <v>szt.</v>
      </c>
      <c r="R342" s="386"/>
      <c r="S342" s="401"/>
      <c r="T342" s="401"/>
      <c r="U342" s="401"/>
      <c r="V342" s="401"/>
      <c r="W342" s="401"/>
      <c r="X342" s="401"/>
      <c r="Y342" s="401"/>
      <c r="Z342" s="401"/>
      <c r="AA342" s="401"/>
      <c r="AB342" s="401"/>
      <c r="AC342" s="401"/>
      <c r="AD342" s="401"/>
      <c r="AE342" s="401"/>
      <c r="AF342" s="480">
        <f t="shared" si="37"/>
        <v>0</v>
      </c>
      <c r="AG342" s="147"/>
      <c r="AH342" s="41">
        <f t="shared" si="38"/>
        <v>0</v>
      </c>
    </row>
    <row r="343" spans="1:34" ht="12.75" customHeight="1" x14ac:dyDescent="0.25">
      <c r="A343" s="633"/>
      <c r="B343" s="658"/>
      <c r="C343" s="648"/>
      <c r="D343" s="155" t="s">
        <v>37887</v>
      </c>
      <c r="E343" s="156">
        <v>55</v>
      </c>
      <c r="F343" s="566" t="s">
        <v>2349</v>
      </c>
      <c r="G343" s="167">
        <f>VLOOKUP(D343,Baza_cen[],4,0)</f>
        <v>69.336799999999997</v>
      </c>
      <c r="I343" s="107">
        <f t="shared" si="35"/>
        <v>69.336799999999997</v>
      </c>
      <c r="P343" s="34"/>
      <c r="Q343" s="266" t="str">
        <f t="shared" si="36"/>
        <v>szt.</v>
      </c>
      <c r="R343" s="386"/>
      <c r="S343" s="401"/>
      <c r="T343" s="401"/>
      <c r="U343" s="401"/>
      <c r="V343" s="401"/>
      <c r="W343" s="401"/>
      <c r="X343" s="401"/>
      <c r="Y343" s="401"/>
      <c r="Z343" s="401"/>
      <c r="AA343" s="401"/>
      <c r="AB343" s="401"/>
      <c r="AC343" s="401"/>
      <c r="AD343" s="401"/>
      <c r="AE343" s="401"/>
      <c r="AF343" s="480">
        <f t="shared" si="37"/>
        <v>0</v>
      </c>
      <c r="AG343" s="147"/>
      <c r="AH343" s="41">
        <f t="shared" si="38"/>
        <v>0</v>
      </c>
    </row>
    <row r="344" spans="1:34" ht="12.75" customHeight="1" x14ac:dyDescent="0.25">
      <c r="A344" s="633"/>
      <c r="B344" s="658"/>
      <c r="C344" s="648"/>
      <c r="D344" s="155" t="s">
        <v>37888</v>
      </c>
      <c r="E344" s="156">
        <v>60</v>
      </c>
      <c r="F344" s="566" t="s">
        <v>2349</v>
      </c>
      <c r="G344" s="167">
        <f>VLOOKUP(D344,Baza_cen[],4,0)</f>
        <v>74.670399999999987</v>
      </c>
      <c r="I344" s="107">
        <f t="shared" si="35"/>
        <v>74.670399999999987</v>
      </c>
      <c r="P344" s="34"/>
      <c r="Q344" s="266" t="str">
        <f t="shared" si="36"/>
        <v>szt.</v>
      </c>
      <c r="R344" s="386"/>
      <c r="S344" s="401"/>
      <c r="T344" s="401"/>
      <c r="U344" s="401"/>
      <c r="V344" s="401"/>
      <c r="W344" s="401"/>
      <c r="X344" s="401"/>
      <c r="Y344" s="401"/>
      <c r="Z344" s="401"/>
      <c r="AA344" s="401"/>
      <c r="AB344" s="401"/>
      <c r="AC344" s="401"/>
      <c r="AD344" s="401"/>
      <c r="AE344" s="401"/>
      <c r="AF344" s="480">
        <f t="shared" si="37"/>
        <v>0</v>
      </c>
      <c r="AG344" s="147"/>
      <c r="AH344" s="41">
        <f t="shared" si="38"/>
        <v>0</v>
      </c>
    </row>
    <row r="345" spans="1:34" ht="12.75" customHeight="1" x14ac:dyDescent="0.25">
      <c r="A345" s="633"/>
      <c r="B345" s="658"/>
      <c r="C345" s="648"/>
      <c r="D345" s="155" t="s">
        <v>37889</v>
      </c>
      <c r="E345" s="156">
        <v>65</v>
      </c>
      <c r="F345" s="566" t="s">
        <v>2349</v>
      </c>
      <c r="G345" s="167">
        <f>VLOOKUP(D345,Baza_cen[],4,0)</f>
        <v>82.670799999999986</v>
      </c>
      <c r="I345" s="107">
        <f t="shared" si="35"/>
        <v>82.670799999999986</v>
      </c>
      <c r="P345" s="34"/>
      <c r="Q345" s="266" t="str">
        <f t="shared" si="36"/>
        <v>szt.</v>
      </c>
      <c r="R345" s="386"/>
      <c r="S345" s="401"/>
      <c r="T345" s="401"/>
      <c r="U345" s="401"/>
      <c r="V345" s="401"/>
      <c r="W345" s="401"/>
      <c r="X345" s="401"/>
      <c r="Y345" s="401"/>
      <c r="Z345" s="401"/>
      <c r="AA345" s="401"/>
      <c r="AB345" s="401"/>
      <c r="AC345" s="401"/>
      <c r="AD345" s="401"/>
      <c r="AE345" s="401"/>
      <c r="AF345" s="480">
        <f t="shared" si="37"/>
        <v>0</v>
      </c>
      <c r="AG345" s="147"/>
      <c r="AH345" s="41">
        <f t="shared" si="38"/>
        <v>0</v>
      </c>
    </row>
    <row r="346" spans="1:34" ht="12.75" customHeight="1" x14ac:dyDescent="0.25">
      <c r="A346" s="633"/>
      <c r="B346" s="658"/>
      <c r="C346" s="648"/>
      <c r="D346" s="155" t="s">
        <v>37890</v>
      </c>
      <c r="E346" s="156">
        <v>70</v>
      </c>
      <c r="F346" s="566" t="s">
        <v>2349</v>
      </c>
      <c r="G346" s="167">
        <f>VLOOKUP(D346,Baza_cen[],4,0)</f>
        <v>88.00439999999999</v>
      </c>
      <c r="I346" s="107">
        <f t="shared" si="35"/>
        <v>88.00439999999999</v>
      </c>
      <c r="P346" s="34"/>
      <c r="Q346" s="266" t="str">
        <f t="shared" si="36"/>
        <v>szt.</v>
      </c>
      <c r="R346" s="386"/>
      <c r="S346" s="401"/>
      <c r="T346" s="401"/>
      <c r="U346" s="401"/>
      <c r="V346" s="401"/>
      <c r="W346" s="401"/>
      <c r="X346" s="401"/>
      <c r="Y346" s="401"/>
      <c r="Z346" s="401"/>
      <c r="AA346" s="401"/>
      <c r="AB346" s="401"/>
      <c r="AC346" s="401"/>
      <c r="AD346" s="401"/>
      <c r="AE346" s="401"/>
      <c r="AF346" s="480">
        <f t="shared" si="37"/>
        <v>0</v>
      </c>
      <c r="AG346" s="147"/>
      <c r="AH346" s="41">
        <f t="shared" si="38"/>
        <v>0</v>
      </c>
    </row>
    <row r="347" spans="1:34" ht="12.75" customHeight="1" x14ac:dyDescent="0.25">
      <c r="A347" s="633"/>
      <c r="B347" s="658"/>
      <c r="C347" s="648"/>
      <c r="D347" s="155" t="s">
        <v>37891</v>
      </c>
      <c r="E347" s="156">
        <v>75</v>
      </c>
      <c r="F347" s="566" t="s">
        <v>2349</v>
      </c>
      <c r="G347" s="167">
        <f>VLOOKUP(D347,Baza_cen[],4,0)</f>
        <v>96.004799999999989</v>
      </c>
      <c r="I347" s="107">
        <f t="shared" si="35"/>
        <v>96.004799999999989</v>
      </c>
      <c r="P347" s="34"/>
      <c r="Q347" s="266" t="str">
        <f t="shared" si="36"/>
        <v>szt.</v>
      </c>
      <c r="R347" s="386"/>
      <c r="S347" s="401"/>
      <c r="T347" s="401"/>
      <c r="U347" s="401"/>
      <c r="V347" s="401"/>
      <c r="W347" s="401"/>
      <c r="X347" s="401"/>
      <c r="Y347" s="401"/>
      <c r="Z347" s="401"/>
      <c r="AA347" s="401"/>
      <c r="AB347" s="401"/>
      <c r="AC347" s="401"/>
      <c r="AD347" s="401"/>
      <c r="AE347" s="401"/>
      <c r="AF347" s="480">
        <f t="shared" si="37"/>
        <v>0</v>
      </c>
      <c r="AG347" s="147"/>
      <c r="AH347" s="41">
        <f t="shared" si="38"/>
        <v>0</v>
      </c>
    </row>
    <row r="348" spans="1:34" ht="12.75" customHeight="1" x14ac:dyDescent="0.25">
      <c r="A348" s="633"/>
      <c r="B348" s="658"/>
      <c r="C348" s="648"/>
      <c r="D348" s="155" t="s">
        <v>37892</v>
      </c>
      <c r="E348" s="156">
        <v>80</v>
      </c>
      <c r="F348" s="566" t="s">
        <v>2349</v>
      </c>
      <c r="G348" s="167">
        <f>VLOOKUP(D348,Baza_cen[],4,0)</f>
        <v>101.33839999999998</v>
      </c>
      <c r="I348" s="107">
        <f t="shared" si="35"/>
        <v>101.33839999999998</v>
      </c>
      <c r="P348" s="34"/>
      <c r="Q348" s="266" t="str">
        <f t="shared" si="36"/>
        <v>szt.</v>
      </c>
      <c r="R348" s="386"/>
      <c r="S348" s="401"/>
      <c r="T348" s="401"/>
      <c r="U348" s="401"/>
      <c r="V348" s="401"/>
      <c r="W348" s="401"/>
      <c r="X348" s="401"/>
      <c r="Y348" s="401"/>
      <c r="Z348" s="401"/>
      <c r="AA348" s="401"/>
      <c r="AB348" s="401"/>
      <c r="AC348" s="401"/>
      <c r="AD348" s="401"/>
      <c r="AE348" s="401"/>
      <c r="AF348" s="480">
        <f t="shared" si="37"/>
        <v>0</v>
      </c>
      <c r="AG348" s="147"/>
      <c r="AH348" s="41">
        <f t="shared" si="38"/>
        <v>0</v>
      </c>
    </row>
    <row r="349" spans="1:34" ht="12.75" customHeight="1" x14ac:dyDescent="0.25">
      <c r="A349" s="633"/>
      <c r="B349" s="658"/>
      <c r="C349" s="648"/>
      <c r="D349" s="155" t="s">
        <v>37893</v>
      </c>
      <c r="E349" s="156">
        <v>85</v>
      </c>
      <c r="F349" s="566" t="s">
        <v>2349</v>
      </c>
      <c r="G349" s="167">
        <f>VLOOKUP(D349,Baza_cen[],4,0)</f>
        <v>105.33859999999999</v>
      </c>
      <c r="I349" s="107">
        <f t="shared" si="35"/>
        <v>105.33859999999999</v>
      </c>
      <c r="P349" s="34"/>
      <c r="Q349" s="266" t="str">
        <f t="shared" si="36"/>
        <v>szt.</v>
      </c>
      <c r="R349" s="386"/>
      <c r="S349" s="401"/>
      <c r="T349" s="401"/>
      <c r="U349" s="401"/>
      <c r="V349" s="401"/>
      <c r="W349" s="401"/>
      <c r="X349" s="401"/>
      <c r="Y349" s="401"/>
      <c r="Z349" s="401"/>
      <c r="AA349" s="401"/>
      <c r="AB349" s="401"/>
      <c r="AC349" s="401"/>
      <c r="AD349" s="401"/>
      <c r="AE349" s="401"/>
      <c r="AF349" s="480">
        <f t="shared" si="37"/>
        <v>0</v>
      </c>
      <c r="AG349" s="147"/>
      <c r="AH349" s="41">
        <f t="shared" si="38"/>
        <v>0</v>
      </c>
    </row>
    <row r="350" spans="1:34" ht="12.75" customHeight="1" x14ac:dyDescent="0.25">
      <c r="A350" s="633"/>
      <c r="B350" s="658"/>
      <c r="C350" s="648"/>
      <c r="D350" s="155" t="s">
        <v>37894</v>
      </c>
      <c r="E350" s="156">
        <v>90</v>
      </c>
      <c r="F350" s="566" t="s">
        <v>2349</v>
      </c>
      <c r="G350" s="167">
        <f>VLOOKUP(D350,Baza_cen[],4,0)</f>
        <v>110.67219999999999</v>
      </c>
      <c r="I350" s="107">
        <f t="shared" si="35"/>
        <v>110.67219999999999</v>
      </c>
      <c r="P350" s="34"/>
      <c r="Q350" s="266" t="str">
        <f t="shared" si="36"/>
        <v>szt.</v>
      </c>
      <c r="R350" s="386"/>
      <c r="S350" s="401"/>
      <c r="T350" s="401"/>
      <c r="U350" s="401"/>
      <c r="V350" s="401"/>
      <c r="W350" s="401"/>
      <c r="X350" s="401"/>
      <c r="Y350" s="401"/>
      <c r="Z350" s="401"/>
      <c r="AA350" s="401"/>
      <c r="AB350" s="401"/>
      <c r="AC350" s="401"/>
      <c r="AD350" s="401"/>
      <c r="AE350" s="401"/>
      <c r="AF350" s="480">
        <f t="shared" si="37"/>
        <v>0</v>
      </c>
      <c r="AG350" s="147"/>
      <c r="AH350" s="41">
        <f t="shared" si="38"/>
        <v>0</v>
      </c>
    </row>
    <row r="351" spans="1:34" ht="12.75" customHeight="1" x14ac:dyDescent="0.25">
      <c r="A351" s="633"/>
      <c r="B351" s="658"/>
      <c r="C351" s="648"/>
      <c r="D351" s="155" t="s">
        <v>37895</v>
      </c>
      <c r="E351" s="156">
        <v>95</v>
      </c>
      <c r="F351" s="566" t="s">
        <v>2349</v>
      </c>
      <c r="G351" s="167">
        <f>VLOOKUP(D351,Baza_cen[],4,0)</f>
        <v>116.00579999999998</v>
      </c>
      <c r="I351" s="107">
        <f t="shared" si="35"/>
        <v>116.00579999999998</v>
      </c>
      <c r="P351" s="34"/>
      <c r="Q351" s="266" t="str">
        <f t="shared" si="36"/>
        <v>szt.</v>
      </c>
      <c r="R351" s="386"/>
      <c r="S351" s="401"/>
      <c r="T351" s="401"/>
      <c r="U351" s="401"/>
      <c r="V351" s="401"/>
      <c r="W351" s="401"/>
      <c r="X351" s="401"/>
      <c r="Y351" s="401"/>
      <c r="Z351" s="401"/>
      <c r="AA351" s="401"/>
      <c r="AB351" s="401"/>
      <c r="AC351" s="401"/>
      <c r="AD351" s="401"/>
      <c r="AE351" s="401"/>
      <c r="AF351" s="480">
        <f t="shared" si="37"/>
        <v>0</v>
      </c>
      <c r="AG351" s="147"/>
      <c r="AH351" s="41">
        <f t="shared" si="38"/>
        <v>0</v>
      </c>
    </row>
    <row r="352" spans="1:34" ht="12.75" customHeight="1" x14ac:dyDescent="0.25">
      <c r="A352" s="633"/>
      <c r="B352" s="658"/>
      <c r="C352" s="648"/>
      <c r="D352" s="155" t="s">
        <v>37896</v>
      </c>
      <c r="E352" s="156">
        <v>100</v>
      </c>
      <c r="F352" s="566" t="s">
        <v>2349</v>
      </c>
      <c r="G352" s="167">
        <f>VLOOKUP(D352,Baza_cen[],4,0)</f>
        <v>118.67259999999999</v>
      </c>
      <c r="I352" s="107">
        <f t="shared" si="35"/>
        <v>118.67259999999999</v>
      </c>
      <c r="P352" s="34"/>
      <c r="Q352" s="266" t="str">
        <f t="shared" si="36"/>
        <v>szt.</v>
      </c>
      <c r="R352" s="386"/>
      <c r="S352" s="401"/>
      <c r="T352" s="401"/>
      <c r="U352" s="401"/>
      <c r="V352" s="401"/>
      <c r="W352" s="401"/>
      <c r="X352" s="401"/>
      <c r="Y352" s="401"/>
      <c r="Z352" s="401"/>
      <c r="AA352" s="401"/>
      <c r="AB352" s="401"/>
      <c r="AC352" s="401"/>
      <c r="AD352" s="401"/>
      <c r="AE352" s="401"/>
      <c r="AF352" s="480">
        <f t="shared" si="37"/>
        <v>0</v>
      </c>
      <c r="AG352" s="147"/>
      <c r="AH352" s="41">
        <f t="shared" si="38"/>
        <v>0</v>
      </c>
    </row>
    <row r="353" spans="1:34" ht="12.75" customHeight="1" x14ac:dyDescent="0.25">
      <c r="A353" s="633"/>
      <c r="B353" s="658"/>
      <c r="C353" s="648"/>
      <c r="D353" s="155" t="s">
        <v>37897</v>
      </c>
      <c r="E353" s="156">
        <v>105</v>
      </c>
      <c r="F353" s="566" t="s">
        <v>2349</v>
      </c>
      <c r="G353" s="167">
        <f>VLOOKUP(D353,Baza_cen[],4,0)</f>
        <v>122.67279999999998</v>
      </c>
      <c r="I353" s="107">
        <f t="shared" si="35"/>
        <v>122.67279999999998</v>
      </c>
      <c r="P353" s="34"/>
      <c r="Q353" s="266" t="str">
        <f t="shared" si="36"/>
        <v>szt.</v>
      </c>
      <c r="R353" s="386"/>
      <c r="S353" s="401"/>
      <c r="T353" s="401"/>
      <c r="U353" s="401"/>
      <c r="V353" s="401"/>
      <c r="W353" s="401"/>
      <c r="X353" s="401"/>
      <c r="Y353" s="401"/>
      <c r="Z353" s="401"/>
      <c r="AA353" s="401"/>
      <c r="AB353" s="401"/>
      <c r="AC353" s="401"/>
      <c r="AD353" s="401"/>
      <c r="AE353" s="401"/>
      <c r="AF353" s="480">
        <f t="shared" si="37"/>
        <v>0</v>
      </c>
      <c r="AG353" s="147"/>
      <c r="AH353" s="41">
        <f t="shared" si="38"/>
        <v>0</v>
      </c>
    </row>
    <row r="354" spans="1:34" ht="12.75" customHeight="1" x14ac:dyDescent="0.25">
      <c r="A354" s="633"/>
      <c r="B354" s="658"/>
      <c r="C354" s="648"/>
      <c r="D354" s="155" t="s">
        <v>37898</v>
      </c>
      <c r="E354" s="156">
        <v>110</v>
      </c>
      <c r="F354" s="566" t="s">
        <v>2349</v>
      </c>
      <c r="G354" s="167">
        <f>VLOOKUP(D354,Baza_cen[],4,0)</f>
        <v>125.33959999999998</v>
      </c>
      <c r="I354" s="107">
        <f t="shared" si="35"/>
        <v>125.33959999999998</v>
      </c>
      <c r="P354" s="34"/>
      <c r="Q354" s="266" t="str">
        <f t="shared" si="36"/>
        <v>szt.</v>
      </c>
      <c r="R354" s="386"/>
      <c r="S354" s="401"/>
      <c r="T354" s="401"/>
      <c r="U354" s="401"/>
      <c r="V354" s="401"/>
      <c r="W354" s="401"/>
      <c r="X354" s="401"/>
      <c r="Y354" s="401"/>
      <c r="Z354" s="401"/>
      <c r="AA354" s="401"/>
      <c r="AB354" s="401"/>
      <c r="AC354" s="401"/>
      <c r="AD354" s="401"/>
      <c r="AE354" s="401"/>
      <c r="AF354" s="480">
        <f t="shared" si="37"/>
        <v>0</v>
      </c>
      <c r="AG354" s="147"/>
      <c r="AH354" s="41">
        <f t="shared" si="38"/>
        <v>0</v>
      </c>
    </row>
    <row r="355" spans="1:34" ht="12.75" customHeight="1" x14ac:dyDescent="0.25">
      <c r="A355" s="633"/>
      <c r="B355" s="658"/>
      <c r="C355" s="648"/>
      <c r="D355" s="155" t="s">
        <v>37899</v>
      </c>
      <c r="E355" s="156">
        <v>115</v>
      </c>
      <c r="F355" s="566" t="s">
        <v>2349</v>
      </c>
      <c r="G355" s="167">
        <f>VLOOKUP(D355,Baza_cen[],4,0)</f>
        <v>129.33979999999997</v>
      </c>
      <c r="I355" s="107">
        <f t="shared" si="35"/>
        <v>129.33979999999997</v>
      </c>
      <c r="P355" s="34"/>
      <c r="Q355" s="266" t="str">
        <f t="shared" si="36"/>
        <v>szt.</v>
      </c>
      <c r="R355" s="386"/>
      <c r="S355" s="401"/>
      <c r="T355" s="401"/>
      <c r="U355" s="401"/>
      <c r="V355" s="401"/>
      <c r="W355" s="401"/>
      <c r="X355" s="401"/>
      <c r="Y355" s="401"/>
      <c r="Z355" s="401"/>
      <c r="AA355" s="401"/>
      <c r="AB355" s="401"/>
      <c r="AC355" s="401"/>
      <c r="AD355" s="401"/>
      <c r="AE355" s="401"/>
      <c r="AF355" s="480">
        <f t="shared" si="37"/>
        <v>0</v>
      </c>
      <c r="AG355" s="147"/>
      <c r="AH355" s="41">
        <f t="shared" si="38"/>
        <v>0</v>
      </c>
    </row>
    <row r="356" spans="1:34" ht="12.75" customHeight="1" x14ac:dyDescent="0.25">
      <c r="A356" s="633"/>
      <c r="B356" s="658"/>
      <c r="C356" s="648"/>
      <c r="D356" s="155" t="s">
        <v>37900</v>
      </c>
      <c r="E356" s="156">
        <v>120</v>
      </c>
      <c r="F356" s="566" t="s">
        <v>2349</v>
      </c>
      <c r="G356" s="167">
        <f>VLOOKUP(D356,Baza_cen[],4,0)</f>
        <v>134.67339999999999</v>
      </c>
      <c r="I356" s="107">
        <f t="shared" si="35"/>
        <v>134.67339999999999</v>
      </c>
      <c r="P356" s="34"/>
      <c r="Q356" s="266" t="str">
        <f t="shared" si="36"/>
        <v>szt.</v>
      </c>
      <c r="R356" s="386"/>
      <c r="S356" s="401"/>
      <c r="T356" s="401"/>
      <c r="U356" s="401"/>
      <c r="V356" s="401"/>
      <c r="W356" s="401"/>
      <c r="X356" s="401"/>
      <c r="Y356" s="401"/>
      <c r="Z356" s="401"/>
      <c r="AA356" s="401"/>
      <c r="AB356" s="401"/>
      <c r="AC356" s="401"/>
      <c r="AD356" s="401"/>
      <c r="AE356" s="401"/>
      <c r="AF356" s="480">
        <f t="shared" si="37"/>
        <v>0</v>
      </c>
      <c r="AG356" s="147"/>
      <c r="AH356" s="41">
        <f t="shared" si="38"/>
        <v>0</v>
      </c>
    </row>
    <row r="357" spans="1:34" ht="12.75" customHeight="1" x14ac:dyDescent="0.25">
      <c r="A357" s="633"/>
      <c r="B357" s="658"/>
      <c r="C357" s="648"/>
      <c r="D357" s="155" t="s">
        <v>37901</v>
      </c>
      <c r="E357" s="156">
        <v>125</v>
      </c>
      <c r="F357" s="566" t="s">
        <v>2349</v>
      </c>
      <c r="G357" s="167">
        <f>VLOOKUP(D357,Baza_cen[],4,0)</f>
        <v>140.00699999999998</v>
      </c>
      <c r="I357" s="107">
        <f t="shared" si="35"/>
        <v>140.00699999999998</v>
      </c>
      <c r="P357" s="34"/>
      <c r="Q357" s="266" t="str">
        <f t="shared" si="36"/>
        <v>szt.</v>
      </c>
      <c r="R357" s="386"/>
      <c r="S357" s="401"/>
      <c r="T357" s="401"/>
      <c r="U357" s="401"/>
      <c r="V357" s="401"/>
      <c r="W357" s="401"/>
      <c r="X357" s="401"/>
      <c r="Y357" s="401"/>
      <c r="Z357" s="401"/>
      <c r="AA357" s="401"/>
      <c r="AB357" s="401"/>
      <c r="AC357" s="401"/>
      <c r="AD357" s="401"/>
      <c r="AE357" s="401"/>
      <c r="AF357" s="480">
        <f t="shared" si="37"/>
        <v>0</v>
      </c>
      <c r="AG357" s="147"/>
      <c r="AH357" s="41">
        <f t="shared" si="38"/>
        <v>0</v>
      </c>
    </row>
    <row r="358" spans="1:34" ht="12.75" customHeight="1" x14ac:dyDescent="0.25">
      <c r="A358" s="633"/>
      <c r="B358" s="658"/>
      <c r="C358" s="648"/>
      <c r="D358" s="155" t="s">
        <v>37902</v>
      </c>
      <c r="E358" s="156">
        <v>130</v>
      </c>
      <c r="F358" s="566" t="s">
        <v>2349</v>
      </c>
      <c r="G358" s="167">
        <f>VLOOKUP(D358,Baza_cen[],4,0)</f>
        <v>144.00719999999998</v>
      </c>
      <c r="I358" s="107">
        <f t="shared" si="35"/>
        <v>144.00719999999998</v>
      </c>
      <c r="P358" s="34"/>
      <c r="Q358" s="266" t="str">
        <f t="shared" si="36"/>
        <v>szt.</v>
      </c>
      <c r="R358" s="386"/>
      <c r="S358" s="401"/>
      <c r="T358" s="401"/>
      <c r="U358" s="401"/>
      <c r="V358" s="401"/>
      <c r="W358" s="401"/>
      <c r="X358" s="401"/>
      <c r="Y358" s="401"/>
      <c r="Z358" s="401"/>
      <c r="AA358" s="401"/>
      <c r="AB358" s="401"/>
      <c r="AC358" s="401"/>
      <c r="AD358" s="401"/>
      <c r="AE358" s="401"/>
      <c r="AF358" s="480">
        <f t="shared" si="37"/>
        <v>0</v>
      </c>
      <c r="AG358" s="147"/>
      <c r="AH358" s="41">
        <f t="shared" si="38"/>
        <v>0</v>
      </c>
    </row>
    <row r="359" spans="1:34" ht="12.75" customHeight="1" x14ac:dyDescent="0.25">
      <c r="A359" s="633"/>
      <c r="B359" s="658"/>
      <c r="C359" s="648"/>
      <c r="D359" s="155" t="s">
        <v>37903</v>
      </c>
      <c r="E359" s="156">
        <v>135</v>
      </c>
      <c r="F359" s="566" t="s">
        <v>2349</v>
      </c>
      <c r="G359" s="167">
        <f>VLOOKUP(D359,Baza_cen[],4,0)</f>
        <v>148.00739999999996</v>
      </c>
      <c r="I359" s="107">
        <f t="shared" si="35"/>
        <v>148.00739999999996</v>
      </c>
      <c r="P359" s="34"/>
      <c r="Q359" s="266" t="str">
        <f t="shared" si="36"/>
        <v>szt.</v>
      </c>
      <c r="R359" s="386"/>
      <c r="S359" s="401"/>
      <c r="T359" s="401"/>
      <c r="U359" s="401"/>
      <c r="V359" s="401"/>
      <c r="W359" s="401"/>
      <c r="X359" s="401"/>
      <c r="Y359" s="401"/>
      <c r="Z359" s="401"/>
      <c r="AA359" s="401"/>
      <c r="AB359" s="401"/>
      <c r="AC359" s="401"/>
      <c r="AD359" s="401"/>
      <c r="AE359" s="401"/>
      <c r="AF359" s="480">
        <f t="shared" si="37"/>
        <v>0</v>
      </c>
      <c r="AG359" s="147"/>
      <c r="AH359" s="41">
        <f t="shared" si="38"/>
        <v>0</v>
      </c>
    </row>
    <row r="360" spans="1:34" ht="12.75" customHeight="1" x14ac:dyDescent="0.25">
      <c r="A360" s="633"/>
      <c r="B360" s="658"/>
      <c r="C360" s="648"/>
      <c r="D360" s="155" t="s">
        <v>37904</v>
      </c>
      <c r="E360" s="156">
        <v>140</v>
      </c>
      <c r="F360" s="566" t="s">
        <v>2349</v>
      </c>
      <c r="G360" s="167">
        <f>VLOOKUP(D360,Baza_cen[],4,0)</f>
        <v>152.00759999999997</v>
      </c>
      <c r="I360" s="107">
        <f t="shared" si="35"/>
        <v>152.00759999999997</v>
      </c>
      <c r="P360" s="34"/>
      <c r="Q360" s="266" t="str">
        <f t="shared" si="36"/>
        <v>szt.</v>
      </c>
      <c r="R360" s="386"/>
      <c r="S360" s="401"/>
      <c r="T360" s="401"/>
      <c r="U360" s="401"/>
      <c r="V360" s="401"/>
      <c r="W360" s="401"/>
      <c r="X360" s="401"/>
      <c r="Y360" s="401"/>
      <c r="Z360" s="401"/>
      <c r="AA360" s="401"/>
      <c r="AB360" s="401"/>
      <c r="AC360" s="401"/>
      <c r="AD360" s="401"/>
      <c r="AE360" s="401"/>
      <c r="AF360" s="480">
        <f t="shared" si="37"/>
        <v>0</v>
      </c>
      <c r="AG360" s="147"/>
      <c r="AH360" s="41">
        <f t="shared" si="38"/>
        <v>0</v>
      </c>
    </row>
    <row r="361" spans="1:34" ht="12.75" customHeight="1" x14ac:dyDescent="0.25">
      <c r="A361" s="633"/>
      <c r="B361" s="658"/>
      <c r="C361" s="648"/>
      <c r="D361" s="155" t="s">
        <v>37905</v>
      </c>
      <c r="E361" s="156">
        <v>145</v>
      </c>
      <c r="F361" s="566" t="s">
        <v>2349</v>
      </c>
      <c r="G361" s="167">
        <f>VLOOKUP(D361,Baza_cen[],4,0)</f>
        <v>157.34119999999996</v>
      </c>
      <c r="I361" s="107">
        <f t="shared" si="35"/>
        <v>157.34119999999996</v>
      </c>
      <c r="P361" s="34"/>
      <c r="Q361" s="266" t="str">
        <f t="shared" si="36"/>
        <v>szt.</v>
      </c>
      <c r="R361" s="386"/>
      <c r="S361" s="401"/>
      <c r="T361" s="401"/>
      <c r="U361" s="401"/>
      <c r="V361" s="401"/>
      <c r="W361" s="401"/>
      <c r="X361" s="401"/>
      <c r="Y361" s="401"/>
      <c r="Z361" s="401"/>
      <c r="AA361" s="401"/>
      <c r="AB361" s="401"/>
      <c r="AC361" s="401"/>
      <c r="AD361" s="401"/>
      <c r="AE361" s="401"/>
      <c r="AF361" s="480">
        <f t="shared" si="37"/>
        <v>0</v>
      </c>
      <c r="AG361" s="147"/>
      <c r="AH361" s="41">
        <f t="shared" si="38"/>
        <v>0</v>
      </c>
    </row>
    <row r="362" spans="1:34" ht="12.75" customHeight="1" x14ac:dyDescent="0.25">
      <c r="A362" s="633"/>
      <c r="B362" s="658"/>
      <c r="C362" s="648"/>
      <c r="D362" s="155" t="s">
        <v>37906</v>
      </c>
      <c r="E362" s="156">
        <v>150</v>
      </c>
      <c r="F362" s="566" t="s">
        <v>2349</v>
      </c>
      <c r="G362" s="167">
        <f>VLOOKUP(D362,Baza_cen[],4,0)</f>
        <v>162.67479999999995</v>
      </c>
      <c r="I362" s="107">
        <f t="shared" si="35"/>
        <v>162.67479999999995</v>
      </c>
      <c r="P362" s="34"/>
      <c r="Q362" s="266" t="str">
        <f t="shared" si="36"/>
        <v>szt.</v>
      </c>
      <c r="R362" s="386"/>
      <c r="S362" s="401"/>
      <c r="T362" s="401"/>
      <c r="U362" s="401"/>
      <c r="V362" s="401"/>
      <c r="W362" s="401"/>
      <c r="X362" s="401"/>
      <c r="Y362" s="401"/>
      <c r="Z362" s="401"/>
      <c r="AA362" s="401"/>
      <c r="AB362" s="401"/>
      <c r="AC362" s="401"/>
      <c r="AD362" s="401"/>
      <c r="AE362" s="401"/>
      <c r="AF362" s="480">
        <f t="shared" si="37"/>
        <v>0</v>
      </c>
      <c r="AG362" s="147"/>
      <c r="AH362" s="41">
        <f t="shared" si="38"/>
        <v>0</v>
      </c>
    </row>
    <row r="363" spans="1:34" ht="12.75" customHeight="1" x14ac:dyDescent="0.25">
      <c r="A363" s="633"/>
      <c r="B363" s="658"/>
      <c r="C363" s="648"/>
      <c r="D363" s="155" t="s">
        <v>37907</v>
      </c>
      <c r="E363" s="156">
        <v>155</v>
      </c>
      <c r="F363" s="566" t="s">
        <v>2349</v>
      </c>
      <c r="G363" s="167">
        <f>VLOOKUP(D363,Baza_cen[],4,0)</f>
        <v>166.67499999999998</v>
      </c>
      <c r="I363" s="107">
        <f t="shared" si="35"/>
        <v>166.67499999999998</v>
      </c>
      <c r="P363" s="34"/>
      <c r="Q363" s="266" t="str">
        <f t="shared" si="36"/>
        <v>szt.</v>
      </c>
      <c r="R363" s="386"/>
      <c r="S363" s="401"/>
      <c r="T363" s="401"/>
      <c r="U363" s="401"/>
      <c r="V363" s="401"/>
      <c r="W363" s="401"/>
      <c r="X363" s="401"/>
      <c r="Y363" s="401"/>
      <c r="Z363" s="401"/>
      <c r="AA363" s="401"/>
      <c r="AB363" s="401"/>
      <c r="AC363" s="401"/>
      <c r="AD363" s="401"/>
      <c r="AE363" s="401"/>
      <c r="AF363" s="480">
        <f t="shared" si="37"/>
        <v>0</v>
      </c>
      <c r="AG363" s="147"/>
      <c r="AH363" s="41">
        <f t="shared" si="38"/>
        <v>0</v>
      </c>
    </row>
    <row r="364" spans="1:34" ht="12.75" customHeight="1" x14ac:dyDescent="0.25">
      <c r="A364" s="633"/>
      <c r="B364" s="658"/>
      <c r="C364" s="648"/>
      <c r="D364" s="155" t="s">
        <v>37908</v>
      </c>
      <c r="E364" s="156">
        <v>160</v>
      </c>
      <c r="F364" s="566" t="s">
        <v>2349</v>
      </c>
      <c r="G364" s="167">
        <f>VLOOKUP(D364,Baza_cen[],4,0)</f>
        <v>170.67519999999996</v>
      </c>
      <c r="I364" s="107">
        <f t="shared" si="35"/>
        <v>170.67519999999996</v>
      </c>
      <c r="P364" s="34"/>
      <c r="Q364" s="266" t="str">
        <f t="shared" si="36"/>
        <v>szt.</v>
      </c>
      <c r="R364" s="386"/>
      <c r="S364" s="401"/>
      <c r="T364" s="401"/>
      <c r="U364" s="401"/>
      <c r="V364" s="401"/>
      <c r="W364" s="401"/>
      <c r="X364" s="401"/>
      <c r="Y364" s="401"/>
      <c r="Z364" s="401"/>
      <c r="AA364" s="401"/>
      <c r="AB364" s="401"/>
      <c r="AC364" s="401"/>
      <c r="AD364" s="401"/>
      <c r="AE364" s="401"/>
      <c r="AF364" s="480">
        <f t="shared" si="37"/>
        <v>0</v>
      </c>
      <c r="AG364" s="147"/>
      <c r="AH364" s="41">
        <f t="shared" si="38"/>
        <v>0</v>
      </c>
    </row>
    <row r="365" spans="1:34" ht="12.75" customHeight="1" x14ac:dyDescent="0.25">
      <c r="A365" s="633"/>
      <c r="B365" s="658"/>
      <c r="C365" s="648"/>
      <c r="D365" s="155" t="s">
        <v>37909</v>
      </c>
      <c r="E365" s="156">
        <v>165</v>
      </c>
      <c r="F365" s="566" t="s">
        <v>2349</v>
      </c>
      <c r="G365" s="167">
        <f>VLOOKUP(D365,Baza_cen[],4,0)</f>
        <v>173.34199999999998</v>
      </c>
      <c r="I365" s="107">
        <f t="shared" si="35"/>
        <v>173.34199999999998</v>
      </c>
      <c r="P365" s="34"/>
      <c r="Q365" s="266" t="str">
        <f t="shared" si="36"/>
        <v>szt.</v>
      </c>
      <c r="R365" s="386"/>
      <c r="S365" s="401"/>
      <c r="T365" s="401"/>
      <c r="U365" s="401"/>
      <c r="V365" s="401"/>
      <c r="W365" s="401"/>
      <c r="X365" s="401"/>
      <c r="Y365" s="401"/>
      <c r="Z365" s="401"/>
      <c r="AA365" s="401"/>
      <c r="AB365" s="401"/>
      <c r="AC365" s="401"/>
      <c r="AD365" s="401"/>
      <c r="AE365" s="401"/>
      <c r="AF365" s="480">
        <f t="shared" si="37"/>
        <v>0</v>
      </c>
      <c r="AG365" s="147"/>
      <c r="AH365" s="41">
        <f t="shared" si="38"/>
        <v>0</v>
      </c>
    </row>
    <row r="366" spans="1:34" ht="12.75" customHeight="1" x14ac:dyDescent="0.25">
      <c r="A366" s="633"/>
      <c r="B366" s="658"/>
      <c r="C366" s="648"/>
      <c r="D366" s="155" t="s">
        <v>37910</v>
      </c>
      <c r="E366" s="156">
        <v>170</v>
      </c>
      <c r="F366" s="566" t="s">
        <v>2349</v>
      </c>
      <c r="G366" s="167">
        <f>VLOOKUP(D366,Baza_cen[],4,0)</f>
        <v>177.34219999999999</v>
      </c>
      <c r="I366" s="107">
        <f t="shared" si="35"/>
        <v>177.34219999999999</v>
      </c>
      <c r="P366" s="34"/>
      <c r="Q366" s="266" t="str">
        <f t="shared" si="36"/>
        <v>szt.</v>
      </c>
      <c r="R366" s="386"/>
      <c r="S366" s="401"/>
      <c r="T366" s="401"/>
      <c r="U366" s="401"/>
      <c r="V366" s="401"/>
      <c r="W366" s="401"/>
      <c r="X366" s="401"/>
      <c r="Y366" s="401"/>
      <c r="Z366" s="401"/>
      <c r="AA366" s="401"/>
      <c r="AB366" s="401"/>
      <c r="AC366" s="401"/>
      <c r="AD366" s="401"/>
      <c r="AE366" s="401"/>
      <c r="AF366" s="480">
        <f t="shared" si="37"/>
        <v>0</v>
      </c>
      <c r="AG366" s="147"/>
      <c r="AH366" s="41">
        <f t="shared" si="38"/>
        <v>0</v>
      </c>
    </row>
    <row r="367" spans="1:34" ht="12.75" customHeight="1" x14ac:dyDescent="0.25">
      <c r="A367" s="633"/>
      <c r="B367" s="658"/>
      <c r="C367" s="648"/>
      <c r="D367" s="155" t="s">
        <v>37911</v>
      </c>
      <c r="E367" s="156">
        <v>175</v>
      </c>
      <c r="F367" s="566" t="s">
        <v>2349</v>
      </c>
      <c r="G367" s="167">
        <f>VLOOKUP(D367,Baza_cen[],4,0)</f>
        <v>182.67579999999998</v>
      </c>
      <c r="I367" s="107">
        <f t="shared" si="35"/>
        <v>182.67579999999998</v>
      </c>
      <c r="P367" s="34"/>
      <c r="Q367" s="266" t="str">
        <f t="shared" si="36"/>
        <v>szt.</v>
      </c>
      <c r="R367" s="386"/>
      <c r="S367" s="401"/>
      <c r="T367" s="401"/>
      <c r="U367" s="401"/>
      <c r="V367" s="401"/>
      <c r="W367" s="401"/>
      <c r="X367" s="401"/>
      <c r="Y367" s="401"/>
      <c r="Z367" s="401"/>
      <c r="AA367" s="401"/>
      <c r="AB367" s="401"/>
      <c r="AC367" s="401"/>
      <c r="AD367" s="401"/>
      <c r="AE367" s="401"/>
      <c r="AF367" s="480">
        <f t="shared" si="37"/>
        <v>0</v>
      </c>
      <c r="AG367" s="147"/>
      <c r="AH367" s="41">
        <f t="shared" si="38"/>
        <v>0</v>
      </c>
    </row>
    <row r="368" spans="1:34" ht="12.75" customHeight="1" x14ac:dyDescent="0.25">
      <c r="A368" s="633"/>
      <c r="B368" s="658"/>
      <c r="C368" s="648"/>
      <c r="D368" s="155" t="s">
        <v>37912</v>
      </c>
      <c r="E368" s="156">
        <v>180</v>
      </c>
      <c r="F368" s="566" t="s">
        <v>2349</v>
      </c>
      <c r="G368" s="167">
        <f>VLOOKUP(D368,Baza_cen[],4,0)</f>
        <v>188.00939999999997</v>
      </c>
      <c r="I368" s="107">
        <f t="shared" si="35"/>
        <v>188.00939999999997</v>
      </c>
      <c r="P368" s="34"/>
      <c r="Q368" s="266" t="str">
        <f t="shared" si="36"/>
        <v>szt.</v>
      </c>
      <c r="R368" s="386"/>
      <c r="S368" s="401"/>
      <c r="T368" s="401"/>
      <c r="U368" s="401"/>
      <c r="V368" s="401"/>
      <c r="W368" s="401"/>
      <c r="X368" s="401"/>
      <c r="Y368" s="401"/>
      <c r="Z368" s="401"/>
      <c r="AA368" s="401"/>
      <c r="AB368" s="401"/>
      <c r="AC368" s="401"/>
      <c r="AD368" s="401"/>
      <c r="AE368" s="401"/>
      <c r="AF368" s="480">
        <f t="shared" si="37"/>
        <v>0</v>
      </c>
      <c r="AG368" s="147"/>
      <c r="AH368" s="41">
        <f t="shared" si="38"/>
        <v>0</v>
      </c>
    </row>
    <row r="369" spans="1:34" ht="12.75" customHeight="1" x14ac:dyDescent="0.25">
      <c r="A369" s="633"/>
      <c r="B369" s="658"/>
      <c r="C369" s="648"/>
      <c r="D369" s="155" t="s">
        <v>37913</v>
      </c>
      <c r="E369" s="156">
        <v>185</v>
      </c>
      <c r="F369" s="566" t="s">
        <v>2349</v>
      </c>
      <c r="G369" s="167">
        <f>VLOOKUP(D369,Baza_cen[],4,0)</f>
        <v>193.34299999999999</v>
      </c>
      <c r="I369" s="107">
        <f t="shared" si="35"/>
        <v>193.34299999999999</v>
      </c>
      <c r="P369" s="34"/>
      <c r="Q369" s="266" t="str">
        <f t="shared" si="36"/>
        <v>szt.</v>
      </c>
      <c r="R369" s="386"/>
      <c r="S369" s="401"/>
      <c r="T369" s="401"/>
      <c r="U369" s="401"/>
      <c r="V369" s="401"/>
      <c r="W369" s="401"/>
      <c r="X369" s="401"/>
      <c r="Y369" s="401"/>
      <c r="Z369" s="401"/>
      <c r="AA369" s="401"/>
      <c r="AB369" s="401"/>
      <c r="AC369" s="401"/>
      <c r="AD369" s="401"/>
      <c r="AE369" s="401"/>
      <c r="AF369" s="480">
        <f t="shared" si="37"/>
        <v>0</v>
      </c>
      <c r="AG369" s="147"/>
      <c r="AH369" s="41">
        <f t="shared" si="38"/>
        <v>0</v>
      </c>
    </row>
    <row r="370" spans="1:34" ht="12.75" customHeight="1" x14ac:dyDescent="0.25">
      <c r="A370" s="633"/>
      <c r="B370" s="658"/>
      <c r="C370" s="648"/>
      <c r="D370" s="155" t="s">
        <v>37914</v>
      </c>
      <c r="E370" s="156">
        <v>190</v>
      </c>
      <c r="F370" s="566" t="s">
        <v>2349</v>
      </c>
      <c r="G370" s="167">
        <f>VLOOKUP(D370,Baza_cen[],4,0)</f>
        <v>198.67659999999998</v>
      </c>
      <c r="I370" s="107">
        <f t="shared" si="35"/>
        <v>198.67659999999998</v>
      </c>
      <c r="P370" s="34"/>
      <c r="Q370" s="266" t="str">
        <f t="shared" si="36"/>
        <v>szt.</v>
      </c>
      <c r="R370" s="386"/>
      <c r="S370" s="401"/>
      <c r="T370" s="401"/>
      <c r="U370" s="401"/>
      <c r="V370" s="401"/>
      <c r="W370" s="401"/>
      <c r="X370" s="401"/>
      <c r="Y370" s="401"/>
      <c r="Z370" s="401"/>
      <c r="AA370" s="401"/>
      <c r="AB370" s="401"/>
      <c r="AC370" s="401"/>
      <c r="AD370" s="401"/>
      <c r="AE370" s="401"/>
      <c r="AF370" s="480">
        <f t="shared" si="37"/>
        <v>0</v>
      </c>
      <c r="AG370" s="147"/>
      <c r="AH370" s="41">
        <f t="shared" si="38"/>
        <v>0</v>
      </c>
    </row>
    <row r="371" spans="1:34" ht="9.9499999999999993" customHeight="1" x14ac:dyDescent="0.25">
      <c r="A371" s="116"/>
      <c r="B371" s="116"/>
      <c r="C371" s="116"/>
      <c r="D371" s="116"/>
      <c r="E371" s="116"/>
      <c r="F371" s="116"/>
      <c r="G371" s="116"/>
      <c r="I371" s="165"/>
      <c r="P371" s="117"/>
      <c r="Q371" s="117"/>
      <c r="R371" s="392"/>
      <c r="S371" s="118"/>
      <c r="T371" s="118"/>
      <c r="U371" s="118"/>
      <c r="V371" s="118"/>
      <c r="W371" s="118"/>
      <c r="X371" s="118"/>
      <c r="Y371" s="118"/>
      <c r="Z371" s="118"/>
      <c r="AA371" s="118"/>
      <c r="AB371" s="118"/>
      <c r="AC371" s="118"/>
      <c r="AD371" s="118"/>
      <c r="AE371" s="118"/>
      <c r="AF371" s="481"/>
      <c r="AG371" s="118"/>
      <c r="AH371" s="74"/>
    </row>
    <row r="372" spans="1:34" ht="9.75" customHeight="1" x14ac:dyDescent="0.25">
      <c r="A372" s="67"/>
      <c r="B372" s="67"/>
      <c r="C372" s="67"/>
      <c r="D372" s="67"/>
      <c r="E372" s="67"/>
      <c r="F372" s="67"/>
      <c r="G372" s="67"/>
      <c r="I372" s="172"/>
      <c r="P372" s="118"/>
      <c r="Q372" s="118"/>
      <c r="R372" s="392"/>
      <c r="S372" s="118"/>
      <c r="T372" s="118"/>
      <c r="U372" s="118"/>
      <c r="V372" s="118"/>
      <c r="W372" s="118"/>
      <c r="X372" s="118"/>
      <c r="Y372" s="118"/>
      <c r="Z372" s="118"/>
      <c r="AA372" s="118"/>
      <c r="AB372" s="118"/>
      <c r="AC372" s="118"/>
      <c r="AD372" s="118"/>
      <c r="AE372" s="118"/>
      <c r="AF372" s="482"/>
      <c r="AG372" s="118"/>
      <c r="AH372" s="173"/>
    </row>
    <row r="373" spans="1:34" ht="12.75" customHeight="1" x14ac:dyDescent="0.25">
      <c r="A373" s="633"/>
      <c r="B373" s="658" t="s">
        <v>213</v>
      </c>
      <c r="C373" s="648" t="s">
        <v>2265</v>
      </c>
      <c r="D373" s="150" t="s">
        <v>212</v>
      </c>
      <c r="E373" s="151">
        <v>55</v>
      </c>
      <c r="F373" s="151" t="s">
        <v>2257</v>
      </c>
      <c r="G373" s="166">
        <f>VLOOKUP(D373,Baza_cen[],4,0)</f>
        <v>106.67199999999998</v>
      </c>
      <c r="I373" s="107">
        <f t="shared" ref="I373:I476" si="42">G373*(1-$I$3)</f>
        <v>106.67199999999998</v>
      </c>
      <c r="P373" s="34"/>
      <c r="Q373" s="266" t="str">
        <f t="shared" ref="Q373:Q476" si="43">$Q$3</f>
        <v>szt.</v>
      </c>
      <c r="R373" s="386"/>
      <c r="S373" s="401"/>
      <c r="T373" s="401"/>
      <c r="U373" s="401"/>
      <c r="V373" s="401"/>
      <c r="W373" s="401"/>
      <c r="X373" s="401"/>
      <c r="Y373" s="401"/>
      <c r="Z373" s="401"/>
      <c r="AA373" s="401"/>
      <c r="AB373" s="401"/>
      <c r="AC373" s="401"/>
      <c r="AD373" s="401"/>
      <c r="AE373" s="401"/>
      <c r="AF373" s="480">
        <f t="shared" ref="AF373:AF476" si="44">P373*$J$1</f>
        <v>0</v>
      </c>
      <c r="AG373" s="147"/>
      <c r="AH373" s="41">
        <f t="shared" ref="AH373:AH476" si="45">AF373*I373</f>
        <v>0</v>
      </c>
    </row>
    <row r="374" spans="1:34" ht="12.75" customHeight="1" x14ac:dyDescent="0.25">
      <c r="A374" s="633"/>
      <c r="B374" s="658"/>
      <c r="C374" s="648"/>
      <c r="D374" s="155" t="s">
        <v>214</v>
      </c>
      <c r="E374" s="156">
        <v>60</v>
      </c>
      <c r="F374" s="156" t="s">
        <v>2257</v>
      </c>
      <c r="G374" s="167">
        <f>VLOOKUP(D374,Baza_cen[],4,0)</f>
        <v>113.33899999999998</v>
      </c>
      <c r="I374" s="107">
        <f t="shared" si="42"/>
        <v>113.33899999999998</v>
      </c>
      <c r="P374" s="34"/>
      <c r="Q374" s="266" t="str">
        <f t="shared" si="43"/>
        <v>szt.</v>
      </c>
      <c r="R374" s="386"/>
      <c r="S374" s="401"/>
      <c r="T374" s="401"/>
      <c r="U374" s="401"/>
      <c r="V374" s="401"/>
      <c r="W374" s="401"/>
      <c r="X374" s="401"/>
      <c r="Y374" s="401"/>
      <c r="Z374" s="401"/>
      <c r="AA374" s="401"/>
      <c r="AB374" s="401"/>
      <c r="AC374" s="401"/>
      <c r="AD374" s="401"/>
      <c r="AE374" s="401"/>
      <c r="AF374" s="480">
        <f t="shared" si="44"/>
        <v>0</v>
      </c>
      <c r="AG374" s="147"/>
      <c r="AH374" s="41">
        <f t="shared" si="45"/>
        <v>0</v>
      </c>
    </row>
    <row r="375" spans="1:34" ht="12.75" customHeight="1" x14ac:dyDescent="0.25">
      <c r="A375" s="633"/>
      <c r="B375" s="658"/>
      <c r="C375" s="648"/>
      <c r="D375" s="155" t="s">
        <v>215</v>
      </c>
      <c r="E375" s="156">
        <v>65</v>
      </c>
      <c r="F375" s="156" t="s">
        <v>2257</v>
      </c>
      <c r="G375" s="167">
        <f>VLOOKUP(D375,Baza_cen[],4,0)</f>
        <v>120.00599999999997</v>
      </c>
      <c r="I375" s="107">
        <f t="shared" si="42"/>
        <v>120.00599999999997</v>
      </c>
      <c r="P375" s="34"/>
      <c r="Q375" s="266" t="str">
        <f t="shared" si="43"/>
        <v>szt.</v>
      </c>
      <c r="R375" s="386"/>
      <c r="S375" s="401"/>
      <c r="T375" s="401"/>
      <c r="U375" s="401"/>
      <c r="V375" s="401"/>
      <c r="W375" s="401"/>
      <c r="X375" s="401"/>
      <c r="Y375" s="401"/>
      <c r="Z375" s="401"/>
      <c r="AA375" s="401"/>
      <c r="AB375" s="401"/>
      <c r="AC375" s="401"/>
      <c r="AD375" s="401"/>
      <c r="AE375" s="401"/>
      <c r="AF375" s="480">
        <f t="shared" si="44"/>
        <v>0</v>
      </c>
      <c r="AG375" s="147"/>
      <c r="AH375" s="41">
        <f t="shared" si="45"/>
        <v>0</v>
      </c>
    </row>
    <row r="376" spans="1:34" ht="12.75" customHeight="1" x14ac:dyDescent="0.25">
      <c r="A376" s="633"/>
      <c r="B376" s="658"/>
      <c r="C376" s="648"/>
      <c r="D376" s="155" t="s">
        <v>216</v>
      </c>
      <c r="E376" s="156">
        <v>70</v>
      </c>
      <c r="F376" s="156" t="s">
        <v>2257</v>
      </c>
      <c r="G376" s="167">
        <f>VLOOKUP(D376,Baza_cen[],4,0)</f>
        <v>124.00619999999998</v>
      </c>
      <c r="I376" s="107">
        <f t="shared" si="42"/>
        <v>124.00619999999998</v>
      </c>
      <c r="P376" s="34"/>
      <c r="Q376" s="266" t="str">
        <f t="shared" si="43"/>
        <v>szt.</v>
      </c>
      <c r="R376" s="386"/>
      <c r="S376" s="401"/>
      <c r="T376" s="401"/>
      <c r="U376" s="401"/>
      <c r="V376" s="401"/>
      <c r="W376" s="401"/>
      <c r="X376" s="401"/>
      <c r="Y376" s="401"/>
      <c r="Z376" s="401"/>
      <c r="AA376" s="401"/>
      <c r="AB376" s="401"/>
      <c r="AC376" s="401"/>
      <c r="AD376" s="401"/>
      <c r="AE376" s="401"/>
      <c r="AF376" s="480">
        <f t="shared" si="44"/>
        <v>0</v>
      </c>
      <c r="AG376" s="147"/>
      <c r="AH376" s="41">
        <f t="shared" si="45"/>
        <v>0</v>
      </c>
    </row>
    <row r="377" spans="1:34" ht="12.75" customHeight="1" x14ac:dyDescent="0.25">
      <c r="A377" s="633"/>
      <c r="B377" s="658"/>
      <c r="C377" s="648"/>
      <c r="D377" s="155" t="s">
        <v>217</v>
      </c>
      <c r="E377" s="156">
        <v>75</v>
      </c>
      <c r="F377" s="156" t="s">
        <v>2257</v>
      </c>
      <c r="G377" s="167">
        <f>VLOOKUP(D377,Baza_cen[],4,0)</f>
        <v>128.00639999999999</v>
      </c>
      <c r="I377" s="107">
        <f t="shared" si="42"/>
        <v>128.00639999999999</v>
      </c>
      <c r="P377" s="34"/>
      <c r="Q377" s="266" t="str">
        <f t="shared" si="43"/>
        <v>szt.</v>
      </c>
      <c r="R377" s="386"/>
      <c r="S377" s="401"/>
      <c r="T377" s="401"/>
      <c r="U377" s="401"/>
      <c r="V377" s="401"/>
      <c r="W377" s="401"/>
      <c r="X377" s="401"/>
      <c r="Y377" s="401"/>
      <c r="Z377" s="401"/>
      <c r="AA377" s="401"/>
      <c r="AB377" s="401"/>
      <c r="AC377" s="401"/>
      <c r="AD377" s="401"/>
      <c r="AE377" s="401"/>
      <c r="AF377" s="480">
        <f t="shared" si="44"/>
        <v>0</v>
      </c>
      <c r="AG377" s="147"/>
      <c r="AH377" s="41">
        <f t="shared" si="45"/>
        <v>0</v>
      </c>
    </row>
    <row r="378" spans="1:34" ht="12.75" customHeight="1" x14ac:dyDescent="0.25">
      <c r="A378" s="633"/>
      <c r="B378" s="658"/>
      <c r="C378" s="648"/>
      <c r="D378" s="155" t="s">
        <v>218</v>
      </c>
      <c r="E378" s="156">
        <v>80</v>
      </c>
      <c r="F378" s="156" t="s">
        <v>2257</v>
      </c>
      <c r="G378" s="167">
        <f>VLOOKUP(D378,Baza_cen[],4,0)</f>
        <v>136.0068</v>
      </c>
      <c r="I378" s="107">
        <f t="shared" si="42"/>
        <v>136.0068</v>
      </c>
      <c r="P378" s="34"/>
      <c r="Q378" s="266" t="str">
        <f t="shared" si="43"/>
        <v>szt.</v>
      </c>
      <c r="R378" s="386"/>
      <c r="S378" s="401"/>
      <c r="T378" s="401"/>
      <c r="U378" s="401"/>
      <c r="V378" s="401"/>
      <c r="W378" s="401"/>
      <c r="X378" s="401"/>
      <c r="Y378" s="401"/>
      <c r="Z378" s="401"/>
      <c r="AA378" s="401"/>
      <c r="AB378" s="401"/>
      <c r="AC378" s="401"/>
      <c r="AD378" s="401"/>
      <c r="AE378" s="401"/>
      <c r="AF378" s="480">
        <f t="shared" si="44"/>
        <v>0</v>
      </c>
      <c r="AG378" s="147"/>
      <c r="AH378" s="41">
        <f t="shared" si="45"/>
        <v>0</v>
      </c>
    </row>
    <row r="379" spans="1:34" ht="12.75" customHeight="1" x14ac:dyDescent="0.25">
      <c r="A379" s="633"/>
      <c r="B379" s="658"/>
      <c r="C379" s="648"/>
      <c r="D379" s="155" t="s">
        <v>219</v>
      </c>
      <c r="E379" s="156">
        <v>85</v>
      </c>
      <c r="F379" s="156" t="s">
        <v>2257</v>
      </c>
      <c r="G379" s="167">
        <f>VLOOKUP(D379,Baza_cen[],4,0)</f>
        <v>141.34039999999999</v>
      </c>
      <c r="I379" s="107">
        <f t="shared" si="42"/>
        <v>141.34039999999999</v>
      </c>
      <c r="P379" s="34"/>
      <c r="Q379" s="266" t="str">
        <f t="shared" si="43"/>
        <v>szt.</v>
      </c>
      <c r="R379" s="386"/>
      <c r="S379" s="401"/>
      <c r="T379" s="401"/>
      <c r="U379" s="401"/>
      <c r="V379" s="401"/>
      <c r="W379" s="401"/>
      <c r="X379" s="401"/>
      <c r="Y379" s="401"/>
      <c r="Z379" s="401"/>
      <c r="AA379" s="401"/>
      <c r="AB379" s="401"/>
      <c r="AC379" s="401"/>
      <c r="AD379" s="401"/>
      <c r="AE379" s="401"/>
      <c r="AF379" s="480">
        <f t="shared" si="44"/>
        <v>0</v>
      </c>
      <c r="AG379" s="147"/>
      <c r="AH379" s="41">
        <f t="shared" si="45"/>
        <v>0</v>
      </c>
    </row>
    <row r="380" spans="1:34" ht="12.75" customHeight="1" x14ac:dyDescent="0.25">
      <c r="A380" s="633"/>
      <c r="B380" s="658"/>
      <c r="C380" s="648"/>
      <c r="D380" s="155" t="s">
        <v>220</v>
      </c>
      <c r="E380" s="156">
        <v>90</v>
      </c>
      <c r="F380" s="156" t="s">
        <v>2257</v>
      </c>
      <c r="G380" s="167">
        <f>VLOOKUP(D380,Baza_cen[],4,0)</f>
        <v>149.34079999999997</v>
      </c>
      <c r="I380" s="107">
        <f t="shared" si="42"/>
        <v>149.34079999999997</v>
      </c>
      <c r="P380" s="34"/>
      <c r="Q380" s="266" t="str">
        <f t="shared" si="43"/>
        <v>szt.</v>
      </c>
      <c r="R380" s="386"/>
      <c r="S380" s="401"/>
      <c r="T380" s="401"/>
      <c r="U380" s="401"/>
      <c r="V380" s="401"/>
      <c r="W380" s="401"/>
      <c r="X380" s="401"/>
      <c r="Y380" s="401"/>
      <c r="Z380" s="401"/>
      <c r="AA380" s="401"/>
      <c r="AB380" s="401"/>
      <c r="AC380" s="401"/>
      <c r="AD380" s="401"/>
      <c r="AE380" s="401"/>
      <c r="AF380" s="480">
        <f t="shared" si="44"/>
        <v>0</v>
      </c>
      <c r="AG380" s="147"/>
      <c r="AH380" s="41">
        <f t="shared" si="45"/>
        <v>0</v>
      </c>
    </row>
    <row r="381" spans="1:34" ht="12.75" customHeight="1" x14ac:dyDescent="0.25">
      <c r="A381" s="633"/>
      <c r="B381" s="658"/>
      <c r="C381" s="648"/>
      <c r="D381" s="155" t="s">
        <v>221</v>
      </c>
      <c r="E381" s="156">
        <v>95</v>
      </c>
      <c r="F381" s="156" t="s">
        <v>2257</v>
      </c>
      <c r="G381" s="167">
        <f>VLOOKUP(D381,Baza_cen[],4,0)</f>
        <v>156.00779999999997</v>
      </c>
      <c r="I381" s="107">
        <f t="shared" si="42"/>
        <v>156.00779999999997</v>
      </c>
      <c r="P381" s="34"/>
      <c r="Q381" s="266" t="str">
        <f t="shared" si="43"/>
        <v>szt.</v>
      </c>
      <c r="R381" s="386"/>
      <c r="S381" s="401"/>
      <c r="T381" s="401"/>
      <c r="U381" s="401"/>
      <c r="V381" s="401"/>
      <c r="W381" s="401"/>
      <c r="X381" s="401"/>
      <c r="Y381" s="401"/>
      <c r="Z381" s="401"/>
      <c r="AA381" s="401"/>
      <c r="AB381" s="401"/>
      <c r="AC381" s="401"/>
      <c r="AD381" s="401"/>
      <c r="AE381" s="401"/>
      <c r="AF381" s="480">
        <f t="shared" si="44"/>
        <v>0</v>
      </c>
      <c r="AG381" s="147"/>
      <c r="AH381" s="41">
        <f t="shared" si="45"/>
        <v>0</v>
      </c>
    </row>
    <row r="382" spans="1:34" ht="12.75" customHeight="1" x14ac:dyDescent="0.25">
      <c r="A382" s="633"/>
      <c r="B382" s="658"/>
      <c r="C382" s="648"/>
      <c r="D382" s="155" t="s">
        <v>222</v>
      </c>
      <c r="E382" s="156">
        <v>100</v>
      </c>
      <c r="F382" s="156" t="s">
        <v>2257</v>
      </c>
      <c r="G382" s="167">
        <f>VLOOKUP(D382,Baza_cen[],4,0)</f>
        <v>160.00799999999998</v>
      </c>
      <c r="I382" s="107">
        <f t="shared" si="42"/>
        <v>160.00799999999998</v>
      </c>
      <c r="P382" s="34"/>
      <c r="Q382" s="266" t="str">
        <f t="shared" si="43"/>
        <v>szt.</v>
      </c>
      <c r="R382" s="386"/>
      <c r="S382" s="401"/>
      <c r="T382" s="401"/>
      <c r="U382" s="401"/>
      <c r="V382" s="401"/>
      <c r="W382" s="401"/>
      <c r="X382" s="401"/>
      <c r="Y382" s="401"/>
      <c r="Z382" s="401"/>
      <c r="AA382" s="401"/>
      <c r="AB382" s="401"/>
      <c r="AC382" s="401"/>
      <c r="AD382" s="401"/>
      <c r="AE382" s="401"/>
      <c r="AF382" s="480">
        <f t="shared" si="44"/>
        <v>0</v>
      </c>
      <c r="AG382" s="147"/>
      <c r="AH382" s="41">
        <f t="shared" si="45"/>
        <v>0</v>
      </c>
    </row>
    <row r="383" spans="1:34" ht="12.75" customHeight="1" x14ac:dyDescent="0.25">
      <c r="A383" s="633"/>
      <c r="B383" s="658"/>
      <c r="C383" s="648"/>
      <c r="D383" s="155" t="s">
        <v>223</v>
      </c>
      <c r="E383" s="156">
        <v>105</v>
      </c>
      <c r="F383" s="156" t="s">
        <v>2257</v>
      </c>
      <c r="G383" s="167">
        <f>VLOOKUP(D383,Baza_cen[],4,0)</f>
        <v>166.67499999999998</v>
      </c>
      <c r="I383" s="107">
        <f t="shared" si="42"/>
        <v>166.67499999999998</v>
      </c>
      <c r="P383" s="34"/>
      <c r="Q383" s="266" t="str">
        <f t="shared" si="43"/>
        <v>szt.</v>
      </c>
      <c r="R383" s="386"/>
      <c r="S383" s="401"/>
      <c r="T383" s="401"/>
      <c r="U383" s="401"/>
      <c r="V383" s="401"/>
      <c r="W383" s="401"/>
      <c r="X383" s="401"/>
      <c r="Y383" s="401"/>
      <c r="Z383" s="401"/>
      <c r="AA383" s="401"/>
      <c r="AB383" s="401"/>
      <c r="AC383" s="401"/>
      <c r="AD383" s="401"/>
      <c r="AE383" s="401"/>
      <c r="AF383" s="480">
        <f t="shared" si="44"/>
        <v>0</v>
      </c>
      <c r="AG383" s="147"/>
      <c r="AH383" s="41">
        <f t="shared" si="45"/>
        <v>0</v>
      </c>
    </row>
    <row r="384" spans="1:34" ht="12.75" customHeight="1" x14ac:dyDescent="0.25">
      <c r="A384" s="633"/>
      <c r="B384" s="658"/>
      <c r="C384" s="648"/>
      <c r="D384" s="155" t="s">
        <v>224</v>
      </c>
      <c r="E384" s="156">
        <v>110</v>
      </c>
      <c r="F384" s="156" t="s">
        <v>2257</v>
      </c>
      <c r="G384" s="167">
        <f>VLOOKUP(D384,Baza_cen[],4,0)</f>
        <v>170.67519999999996</v>
      </c>
      <c r="I384" s="107">
        <f t="shared" si="42"/>
        <v>170.67519999999996</v>
      </c>
      <c r="P384" s="34"/>
      <c r="Q384" s="266" t="str">
        <f t="shared" si="43"/>
        <v>szt.</v>
      </c>
      <c r="R384" s="386"/>
      <c r="S384" s="401"/>
      <c r="T384" s="401"/>
      <c r="U384" s="401"/>
      <c r="V384" s="401"/>
      <c r="W384" s="401"/>
      <c r="X384" s="401"/>
      <c r="Y384" s="401"/>
      <c r="Z384" s="401"/>
      <c r="AA384" s="401"/>
      <c r="AB384" s="401"/>
      <c r="AC384" s="401"/>
      <c r="AD384" s="401"/>
      <c r="AE384" s="401"/>
      <c r="AF384" s="480">
        <f t="shared" si="44"/>
        <v>0</v>
      </c>
      <c r="AG384" s="147"/>
      <c r="AH384" s="41">
        <f t="shared" si="45"/>
        <v>0</v>
      </c>
    </row>
    <row r="385" spans="1:34" ht="12.75" customHeight="1" x14ac:dyDescent="0.25">
      <c r="A385" s="633"/>
      <c r="B385" s="658"/>
      <c r="C385" s="648"/>
      <c r="D385" s="155" t="s">
        <v>225</v>
      </c>
      <c r="E385" s="156">
        <v>115</v>
      </c>
      <c r="F385" s="156" t="s">
        <v>2257</v>
      </c>
      <c r="G385" s="167">
        <f>VLOOKUP(D385,Baza_cen[],4,0)</f>
        <v>178.67559999999997</v>
      </c>
      <c r="I385" s="107">
        <f t="shared" si="42"/>
        <v>178.67559999999997</v>
      </c>
      <c r="P385" s="34"/>
      <c r="Q385" s="266" t="str">
        <f t="shared" si="43"/>
        <v>szt.</v>
      </c>
      <c r="R385" s="386"/>
      <c r="S385" s="401"/>
      <c r="T385" s="401"/>
      <c r="U385" s="401"/>
      <c r="V385" s="401"/>
      <c r="W385" s="401"/>
      <c r="X385" s="401"/>
      <c r="Y385" s="401"/>
      <c r="Z385" s="401"/>
      <c r="AA385" s="401"/>
      <c r="AB385" s="401"/>
      <c r="AC385" s="401"/>
      <c r="AD385" s="401"/>
      <c r="AE385" s="401"/>
      <c r="AF385" s="480">
        <f t="shared" si="44"/>
        <v>0</v>
      </c>
      <c r="AG385" s="147"/>
      <c r="AH385" s="41">
        <f t="shared" si="45"/>
        <v>0</v>
      </c>
    </row>
    <row r="386" spans="1:34" ht="12.75" customHeight="1" x14ac:dyDescent="0.25">
      <c r="A386" s="633"/>
      <c r="B386" s="658"/>
      <c r="C386" s="648"/>
      <c r="D386" s="155" t="s">
        <v>226</v>
      </c>
      <c r="E386" s="156">
        <v>120</v>
      </c>
      <c r="F386" s="156" t="s">
        <v>2257</v>
      </c>
      <c r="G386" s="167">
        <f>VLOOKUP(D386,Baza_cen[],4,0)</f>
        <v>182.67579999999998</v>
      </c>
      <c r="I386" s="107">
        <f t="shared" si="42"/>
        <v>182.67579999999998</v>
      </c>
      <c r="P386" s="34"/>
      <c r="Q386" s="266" t="str">
        <f t="shared" si="43"/>
        <v>szt.</v>
      </c>
      <c r="R386" s="386"/>
      <c r="S386" s="401"/>
      <c r="T386" s="401"/>
      <c r="U386" s="401"/>
      <c r="V386" s="401"/>
      <c r="W386" s="401"/>
      <c r="X386" s="401"/>
      <c r="Y386" s="401"/>
      <c r="Z386" s="401"/>
      <c r="AA386" s="401"/>
      <c r="AB386" s="401"/>
      <c r="AC386" s="401"/>
      <c r="AD386" s="401"/>
      <c r="AE386" s="401"/>
      <c r="AF386" s="480">
        <f t="shared" si="44"/>
        <v>0</v>
      </c>
      <c r="AG386" s="147"/>
      <c r="AH386" s="41">
        <f t="shared" si="45"/>
        <v>0</v>
      </c>
    </row>
    <row r="387" spans="1:34" ht="12.75" customHeight="1" x14ac:dyDescent="0.25">
      <c r="A387" s="633"/>
      <c r="B387" s="658"/>
      <c r="C387" s="648"/>
      <c r="D387" s="155" t="s">
        <v>227</v>
      </c>
      <c r="E387" s="156">
        <v>125</v>
      </c>
      <c r="F387" s="156" t="s">
        <v>2257</v>
      </c>
      <c r="G387" s="167">
        <f>VLOOKUP(D387,Baza_cen[],4,0)</f>
        <v>190.67619999999997</v>
      </c>
      <c r="I387" s="107">
        <f t="shared" si="42"/>
        <v>190.67619999999997</v>
      </c>
      <c r="P387" s="34"/>
      <c r="Q387" s="266" t="str">
        <f t="shared" si="43"/>
        <v>szt.</v>
      </c>
      <c r="R387" s="386"/>
      <c r="S387" s="401"/>
      <c r="T387" s="401"/>
      <c r="U387" s="401"/>
      <c r="V387" s="401"/>
      <c r="W387" s="401"/>
      <c r="X387" s="401"/>
      <c r="Y387" s="401"/>
      <c r="Z387" s="401"/>
      <c r="AA387" s="401"/>
      <c r="AB387" s="401"/>
      <c r="AC387" s="401"/>
      <c r="AD387" s="401"/>
      <c r="AE387" s="401"/>
      <c r="AF387" s="480">
        <f t="shared" si="44"/>
        <v>0</v>
      </c>
      <c r="AG387" s="147"/>
      <c r="AH387" s="41">
        <f t="shared" si="45"/>
        <v>0</v>
      </c>
    </row>
    <row r="388" spans="1:34" ht="12.75" customHeight="1" x14ac:dyDescent="0.25">
      <c r="A388" s="633"/>
      <c r="B388" s="658"/>
      <c r="C388" s="648"/>
      <c r="D388" s="155" t="s">
        <v>228</v>
      </c>
      <c r="E388" s="156">
        <v>130</v>
      </c>
      <c r="F388" s="156" t="s">
        <v>2257</v>
      </c>
      <c r="G388" s="167">
        <f>VLOOKUP(D388,Baza_cen[],4,0)</f>
        <v>194.67639999999997</v>
      </c>
      <c r="I388" s="107">
        <f t="shared" si="42"/>
        <v>194.67639999999997</v>
      </c>
      <c r="P388" s="34"/>
      <c r="Q388" s="266" t="str">
        <f t="shared" si="43"/>
        <v>szt.</v>
      </c>
      <c r="R388" s="386"/>
      <c r="S388" s="401"/>
      <c r="T388" s="401"/>
      <c r="U388" s="401"/>
      <c r="V388" s="401"/>
      <c r="W388" s="401"/>
      <c r="X388" s="401"/>
      <c r="Y388" s="401"/>
      <c r="Z388" s="401"/>
      <c r="AA388" s="401"/>
      <c r="AB388" s="401"/>
      <c r="AC388" s="401"/>
      <c r="AD388" s="401"/>
      <c r="AE388" s="401"/>
      <c r="AF388" s="480">
        <f t="shared" si="44"/>
        <v>0</v>
      </c>
      <c r="AG388" s="147"/>
      <c r="AH388" s="41">
        <f t="shared" si="45"/>
        <v>0</v>
      </c>
    </row>
    <row r="389" spans="1:34" ht="12.75" customHeight="1" x14ac:dyDescent="0.25">
      <c r="A389" s="633"/>
      <c r="B389" s="658"/>
      <c r="C389" s="648"/>
      <c r="D389" s="155" t="s">
        <v>229</v>
      </c>
      <c r="E389" s="156">
        <v>135</v>
      </c>
      <c r="F389" s="156" t="s">
        <v>2257</v>
      </c>
      <c r="G389" s="167">
        <f>VLOOKUP(D389,Baza_cen[],4,0)</f>
        <v>201.34339999999995</v>
      </c>
      <c r="I389" s="107">
        <f t="shared" si="42"/>
        <v>201.34339999999995</v>
      </c>
      <c r="P389" s="34"/>
      <c r="Q389" s="266" t="str">
        <f t="shared" si="43"/>
        <v>szt.</v>
      </c>
      <c r="R389" s="386"/>
      <c r="S389" s="401"/>
      <c r="T389" s="401"/>
      <c r="U389" s="401"/>
      <c r="V389" s="401"/>
      <c r="W389" s="401"/>
      <c r="X389" s="401"/>
      <c r="Y389" s="401"/>
      <c r="Z389" s="401"/>
      <c r="AA389" s="401"/>
      <c r="AB389" s="401"/>
      <c r="AC389" s="401"/>
      <c r="AD389" s="401"/>
      <c r="AE389" s="401"/>
      <c r="AF389" s="480">
        <f t="shared" si="44"/>
        <v>0</v>
      </c>
      <c r="AG389" s="147"/>
      <c r="AH389" s="41">
        <f t="shared" si="45"/>
        <v>0</v>
      </c>
    </row>
    <row r="390" spans="1:34" ht="12.75" customHeight="1" x14ac:dyDescent="0.25">
      <c r="A390" s="633"/>
      <c r="B390" s="658"/>
      <c r="C390" s="648"/>
      <c r="D390" s="155" t="s">
        <v>230</v>
      </c>
      <c r="E390" s="156">
        <v>140</v>
      </c>
      <c r="F390" s="156" t="s">
        <v>2257</v>
      </c>
      <c r="G390" s="167">
        <f>VLOOKUP(D390,Baza_cen[],4,0)</f>
        <v>206.67699999999996</v>
      </c>
      <c r="I390" s="107">
        <f t="shared" si="42"/>
        <v>206.67699999999996</v>
      </c>
      <c r="P390" s="34"/>
      <c r="Q390" s="266" t="str">
        <f t="shared" si="43"/>
        <v>szt.</v>
      </c>
      <c r="R390" s="386"/>
      <c r="S390" s="401"/>
      <c r="T390" s="401"/>
      <c r="U390" s="401"/>
      <c r="V390" s="401"/>
      <c r="W390" s="401"/>
      <c r="X390" s="401"/>
      <c r="Y390" s="401"/>
      <c r="Z390" s="401"/>
      <c r="AA390" s="401"/>
      <c r="AB390" s="401"/>
      <c r="AC390" s="401"/>
      <c r="AD390" s="401"/>
      <c r="AE390" s="401"/>
      <c r="AF390" s="480">
        <f t="shared" si="44"/>
        <v>0</v>
      </c>
      <c r="AG390" s="147"/>
      <c r="AH390" s="41">
        <f t="shared" si="45"/>
        <v>0</v>
      </c>
    </row>
    <row r="391" spans="1:34" ht="12.75" customHeight="1" x14ac:dyDescent="0.25">
      <c r="A391" s="633"/>
      <c r="B391" s="658"/>
      <c r="C391" s="648"/>
      <c r="D391" s="155" t="s">
        <v>231</v>
      </c>
      <c r="E391" s="156">
        <v>145</v>
      </c>
      <c r="F391" s="156" t="s">
        <v>2257</v>
      </c>
      <c r="G391" s="167">
        <f>VLOOKUP(D391,Baza_cen[],4,0)</f>
        <v>212.01059999999995</v>
      </c>
      <c r="I391" s="107">
        <f t="shared" si="42"/>
        <v>212.01059999999995</v>
      </c>
      <c r="P391" s="34"/>
      <c r="Q391" s="266" t="str">
        <f t="shared" si="43"/>
        <v>szt.</v>
      </c>
      <c r="R391" s="386"/>
      <c r="S391" s="401"/>
      <c r="T391" s="401"/>
      <c r="U391" s="401"/>
      <c r="V391" s="401"/>
      <c r="W391" s="401"/>
      <c r="X391" s="401"/>
      <c r="Y391" s="401"/>
      <c r="Z391" s="401"/>
      <c r="AA391" s="401"/>
      <c r="AB391" s="401"/>
      <c r="AC391" s="401"/>
      <c r="AD391" s="401"/>
      <c r="AE391" s="401"/>
      <c r="AF391" s="480">
        <f t="shared" si="44"/>
        <v>0</v>
      </c>
      <c r="AG391" s="147"/>
      <c r="AH391" s="41">
        <f t="shared" si="45"/>
        <v>0</v>
      </c>
    </row>
    <row r="392" spans="1:34" ht="12.75" customHeight="1" x14ac:dyDescent="0.25">
      <c r="A392" s="633"/>
      <c r="B392" s="658"/>
      <c r="C392" s="648"/>
      <c r="D392" s="155" t="s">
        <v>232</v>
      </c>
      <c r="E392" s="156">
        <v>150</v>
      </c>
      <c r="F392" s="156" t="s">
        <v>2257</v>
      </c>
      <c r="G392" s="167">
        <f>VLOOKUP(D392,Baza_cen[],4,0)</f>
        <v>217.34419999999997</v>
      </c>
      <c r="I392" s="107">
        <f t="shared" si="42"/>
        <v>217.34419999999997</v>
      </c>
      <c r="P392" s="34"/>
      <c r="Q392" s="266" t="str">
        <f t="shared" si="43"/>
        <v>szt.</v>
      </c>
      <c r="R392" s="386"/>
      <c r="S392" s="401"/>
      <c r="T392" s="401"/>
      <c r="U392" s="401"/>
      <c r="V392" s="401"/>
      <c r="W392" s="401"/>
      <c r="X392" s="401"/>
      <c r="Y392" s="401"/>
      <c r="Z392" s="401"/>
      <c r="AA392" s="401"/>
      <c r="AB392" s="401"/>
      <c r="AC392" s="401"/>
      <c r="AD392" s="401"/>
      <c r="AE392" s="401"/>
      <c r="AF392" s="480">
        <f t="shared" si="44"/>
        <v>0</v>
      </c>
      <c r="AG392" s="147"/>
      <c r="AH392" s="41">
        <f t="shared" si="45"/>
        <v>0</v>
      </c>
    </row>
    <row r="393" spans="1:34" ht="12.75" customHeight="1" x14ac:dyDescent="0.25">
      <c r="A393" s="633"/>
      <c r="B393" s="658"/>
      <c r="C393" s="648"/>
      <c r="D393" s="155" t="s">
        <v>233</v>
      </c>
      <c r="E393" s="156">
        <v>155</v>
      </c>
      <c r="F393" s="156" t="s">
        <v>2257</v>
      </c>
      <c r="G393" s="167">
        <f>VLOOKUP(D393,Baza_cen[],4,0)</f>
        <v>224.01119999999995</v>
      </c>
      <c r="I393" s="107">
        <f t="shared" si="42"/>
        <v>224.01119999999995</v>
      </c>
      <c r="P393" s="34"/>
      <c r="Q393" s="266" t="str">
        <f t="shared" si="43"/>
        <v>szt.</v>
      </c>
      <c r="R393" s="386"/>
      <c r="S393" s="401"/>
      <c r="T393" s="401"/>
      <c r="U393" s="401"/>
      <c r="V393" s="401"/>
      <c r="W393" s="401"/>
      <c r="X393" s="401"/>
      <c r="Y393" s="401"/>
      <c r="Z393" s="401"/>
      <c r="AA393" s="401"/>
      <c r="AB393" s="401"/>
      <c r="AC393" s="401"/>
      <c r="AD393" s="401"/>
      <c r="AE393" s="401"/>
      <c r="AF393" s="480">
        <f t="shared" si="44"/>
        <v>0</v>
      </c>
      <c r="AG393" s="147"/>
      <c r="AH393" s="41">
        <f t="shared" si="45"/>
        <v>0</v>
      </c>
    </row>
    <row r="394" spans="1:34" ht="12.75" customHeight="1" x14ac:dyDescent="0.25">
      <c r="A394" s="633"/>
      <c r="B394" s="658"/>
      <c r="C394" s="648"/>
      <c r="D394" s="155" t="s">
        <v>234</v>
      </c>
      <c r="E394" s="156">
        <v>160</v>
      </c>
      <c r="F394" s="156" t="s">
        <v>2257</v>
      </c>
      <c r="G394" s="167">
        <f>VLOOKUP(D394,Baza_cen[],4,0)</f>
        <v>230.67819999999998</v>
      </c>
      <c r="I394" s="107">
        <f t="shared" si="42"/>
        <v>230.67819999999998</v>
      </c>
      <c r="P394" s="34"/>
      <c r="Q394" s="266" t="str">
        <f t="shared" si="43"/>
        <v>szt.</v>
      </c>
      <c r="R394" s="386"/>
      <c r="S394" s="401"/>
      <c r="T394" s="401"/>
      <c r="U394" s="401"/>
      <c r="V394" s="401"/>
      <c r="W394" s="401"/>
      <c r="X394" s="401"/>
      <c r="Y394" s="401"/>
      <c r="Z394" s="401"/>
      <c r="AA394" s="401"/>
      <c r="AB394" s="401"/>
      <c r="AC394" s="401"/>
      <c r="AD394" s="401"/>
      <c r="AE394" s="401"/>
      <c r="AF394" s="480">
        <f t="shared" si="44"/>
        <v>0</v>
      </c>
      <c r="AG394" s="147"/>
      <c r="AH394" s="41">
        <f t="shared" si="45"/>
        <v>0</v>
      </c>
    </row>
    <row r="395" spans="1:34" ht="12.75" customHeight="1" x14ac:dyDescent="0.25">
      <c r="A395" s="633"/>
      <c r="B395" s="658"/>
      <c r="C395" s="648"/>
      <c r="D395" s="155" t="s">
        <v>235</v>
      </c>
      <c r="E395" s="156">
        <v>165</v>
      </c>
      <c r="F395" s="156" t="s">
        <v>2257</v>
      </c>
      <c r="G395" s="167">
        <f>VLOOKUP(D395,Baza_cen[],4,0)</f>
        <v>236.01179999999997</v>
      </c>
      <c r="I395" s="107">
        <f t="shared" si="42"/>
        <v>236.01179999999997</v>
      </c>
      <c r="P395" s="34"/>
      <c r="Q395" s="266" t="str">
        <f t="shared" si="43"/>
        <v>szt.</v>
      </c>
      <c r="R395" s="386"/>
      <c r="S395" s="401"/>
      <c r="T395" s="401"/>
      <c r="U395" s="401"/>
      <c r="V395" s="401"/>
      <c r="W395" s="401"/>
      <c r="X395" s="401"/>
      <c r="Y395" s="401"/>
      <c r="Z395" s="401"/>
      <c r="AA395" s="401"/>
      <c r="AB395" s="401"/>
      <c r="AC395" s="401"/>
      <c r="AD395" s="401"/>
      <c r="AE395" s="401"/>
      <c r="AF395" s="480">
        <f t="shared" si="44"/>
        <v>0</v>
      </c>
      <c r="AG395" s="147"/>
      <c r="AH395" s="41">
        <f t="shared" si="45"/>
        <v>0</v>
      </c>
    </row>
    <row r="396" spans="1:34" ht="12.75" customHeight="1" x14ac:dyDescent="0.25">
      <c r="A396" s="633"/>
      <c r="B396" s="658"/>
      <c r="C396" s="648"/>
      <c r="D396" s="155" t="s">
        <v>236</v>
      </c>
      <c r="E396" s="156">
        <v>170</v>
      </c>
      <c r="F396" s="156" t="s">
        <v>2257</v>
      </c>
      <c r="G396" s="167">
        <f>VLOOKUP(D396,Baza_cen[],4,0)</f>
        <v>240.01199999999994</v>
      </c>
      <c r="I396" s="107">
        <f t="shared" si="42"/>
        <v>240.01199999999994</v>
      </c>
      <c r="P396" s="34"/>
      <c r="Q396" s="266" t="str">
        <f t="shared" si="43"/>
        <v>szt.</v>
      </c>
      <c r="R396" s="386"/>
      <c r="S396" s="401"/>
      <c r="T396" s="401"/>
      <c r="U396" s="401"/>
      <c r="V396" s="401"/>
      <c r="W396" s="401"/>
      <c r="X396" s="401"/>
      <c r="Y396" s="401"/>
      <c r="Z396" s="401"/>
      <c r="AA396" s="401"/>
      <c r="AB396" s="401"/>
      <c r="AC396" s="401"/>
      <c r="AD396" s="401"/>
      <c r="AE396" s="401"/>
      <c r="AF396" s="480">
        <f t="shared" si="44"/>
        <v>0</v>
      </c>
      <c r="AG396" s="147"/>
      <c r="AH396" s="41">
        <f t="shared" si="45"/>
        <v>0</v>
      </c>
    </row>
    <row r="397" spans="1:34" ht="12.75" customHeight="1" x14ac:dyDescent="0.25">
      <c r="A397" s="633"/>
      <c r="B397" s="658"/>
      <c r="C397" s="648"/>
      <c r="D397" s="155" t="s">
        <v>237</v>
      </c>
      <c r="E397" s="156">
        <v>175</v>
      </c>
      <c r="F397" s="156" t="s">
        <v>2257</v>
      </c>
      <c r="G397" s="167">
        <f>VLOOKUP(D397,Baza_cen[],4,0)</f>
        <v>248.01239999999996</v>
      </c>
      <c r="I397" s="107">
        <f t="shared" si="42"/>
        <v>248.01239999999996</v>
      </c>
      <c r="P397" s="34"/>
      <c r="Q397" s="266" t="str">
        <f t="shared" si="43"/>
        <v>szt.</v>
      </c>
      <c r="R397" s="386"/>
      <c r="S397" s="401"/>
      <c r="T397" s="401"/>
      <c r="U397" s="401"/>
      <c r="V397" s="401"/>
      <c r="W397" s="401"/>
      <c r="X397" s="401"/>
      <c r="Y397" s="401"/>
      <c r="Z397" s="401"/>
      <c r="AA397" s="401"/>
      <c r="AB397" s="401"/>
      <c r="AC397" s="401"/>
      <c r="AD397" s="401"/>
      <c r="AE397" s="401"/>
      <c r="AF397" s="480">
        <f t="shared" si="44"/>
        <v>0</v>
      </c>
      <c r="AG397" s="147"/>
      <c r="AH397" s="41">
        <f t="shared" si="45"/>
        <v>0</v>
      </c>
    </row>
    <row r="398" spans="1:34" ht="12.75" customHeight="1" x14ac:dyDescent="0.25">
      <c r="A398" s="633"/>
      <c r="B398" s="658"/>
      <c r="C398" s="648"/>
      <c r="D398" s="155" t="s">
        <v>238</v>
      </c>
      <c r="E398" s="156">
        <v>180</v>
      </c>
      <c r="F398" s="156" t="s">
        <v>2257</v>
      </c>
      <c r="G398" s="167">
        <f>VLOOKUP(D398,Baza_cen[],4,0)</f>
        <v>252.01259999999996</v>
      </c>
      <c r="I398" s="107">
        <f t="shared" si="42"/>
        <v>252.01259999999996</v>
      </c>
      <c r="P398" s="34"/>
      <c r="Q398" s="266" t="str">
        <f t="shared" si="43"/>
        <v>szt.</v>
      </c>
      <c r="R398" s="386"/>
      <c r="S398" s="401"/>
      <c r="T398" s="401"/>
      <c r="U398" s="401"/>
      <c r="V398" s="401"/>
      <c r="W398" s="401"/>
      <c r="X398" s="401"/>
      <c r="Y398" s="401"/>
      <c r="Z398" s="401"/>
      <c r="AA398" s="401"/>
      <c r="AB398" s="401"/>
      <c r="AC398" s="401"/>
      <c r="AD398" s="401"/>
      <c r="AE398" s="401"/>
      <c r="AF398" s="480">
        <f t="shared" si="44"/>
        <v>0</v>
      </c>
      <c r="AG398" s="147"/>
      <c r="AH398" s="41">
        <f t="shared" si="45"/>
        <v>0</v>
      </c>
    </row>
    <row r="399" spans="1:34" ht="12.75" customHeight="1" x14ac:dyDescent="0.25">
      <c r="A399" s="633"/>
      <c r="B399" s="658"/>
      <c r="C399" s="648"/>
      <c r="D399" s="155" t="s">
        <v>239</v>
      </c>
      <c r="E399" s="156">
        <v>185</v>
      </c>
      <c r="F399" s="156" t="s">
        <v>2257</v>
      </c>
      <c r="G399" s="167">
        <f>VLOOKUP(D399,Baza_cen[],4,0)</f>
        <v>260.01299999999998</v>
      </c>
      <c r="I399" s="107">
        <f t="shared" si="42"/>
        <v>260.01299999999998</v>
      </c>
      <c r="P399" s="34"/>
      <c r="Q399" s="266" t="str">
        <f t="shared" si="43"/>
        <v>szt.</v>
      </c>
      <c r="R399" s="386"/>
      <c r="S399" s="401"/>
      <c r="T399" s="401"/>
      <c r="U399" s="401"/>
      <c r="V399" s="401"/>
      <c r="W399" s="401"/>
      <c r="X399" s="401"/>
      <c r="Y399" s="401"/>
      <c r="Z399" s="401"/>
      <c r="AA399" s="401"/>
      <c r="AB399" s="401"/>
      <c r="AC399" s="401"/>
      <c r="AD399" s="401"/>
      <c r="AE399" s="401"/>
      <c r="AF399" s="480">
        <f t="shared" si="44"/>
        <v>0</v>
      </c>
      <c r="AG399" s="147"/>
      <c r="AH399" s="41">
        <f t="shared" si="45"/>
        <v>0</v>
      </c>
    </row>
    <row r="400" spans="1:34" ht="12.75" customHeight="1" x14ac:dyDescent="0.25">
      <c r="A400" s="633"/>
      <c r="B400" s="658"/>
      <c r="C400" s="648"/>
      <c r="D400" s="155" t="s">
        <v>240</v>
      </c>
      <c r="E400" s="156">
        <v>190</v>
      </c>
      <c r="F400" s="156" t="s">
        <v>2257</v>
      </c>
      <c r="G400" s="167">
        <f>VLOOKUP(D400,Baza_cen[],4,0)</f>
        <v>262.67979999999994</v>
      </c>
      <c r="I400" s="107">
        <f t="shared" si="42"/>
        <v>262.67979999999994</v>
      </c>
      <c r="P400" s="34"/>
      <c r="Q400" s="266" t="str">
        <f t="shared" si="43"/>
        <v>szt.</v>
      </c>
      <c r="R400" s="386"/>
      <c r="S400" s="401"/>
      <c r="T400" s="401"/>
      <c r="U400" s="401"/>
      <c r="V400" s="401"/>
      <c r="W400" s="401"/>
      <c r="X400" s="401"/>
      <c r="Y400" s="401"/>
      <c r="Z400" s="401"/>
      <c r="AA400" s="401"/>
      <c r="AB400" s="401"/>
      <c r="AC400" s="401"/>
      <c r="AD400" s="401"/>
      <c r="AE400" s="401"/>
      <c r="AF400" s="480">
        <f t="shared" si="44"/>
        <v>0</v>
      </c>
      <c r="AG400" s="147"/>
      <c r="AH400" s="41">
        <f t="shared" si="45"/>
        <v>0</v>
      </c>
    </row>
    <row r="401" spans="1:34" ht="12.75" customHeight="1" x14ac:dyDescent="0.25">
      <c r="A401" s="633"/>
      <c r="B401" s="658"/>
      <c r="C401" s="648"/>
      <c r="D401" s="155" t="s">
        <v>241</v>
      </c>
      <c r="E401" s="156">
        <v>195</v>
      </c>
      <c r="F401" s="156" t="s">
        <v>2257</v>
      </c>
      <c r="G401" s="167">
        <f>VLOOKUP(D401,Baza_cen[],4,0)</f>
        <v>268.01339999999993</v>
      </c>
      <c r="I401" s="107">
        <f t="shared" si="42"/>
        <v>268.01339999999993</v>
      </c>
      <c r="P401" s="34"/>
      <c r="Q401" s="266" t="str">
        <f t="shared" si="43"/>
        <v>szt.</v>
      </c>
      <c r="R401" s="386"/>
      <c r="S401" s="401"/>
      <c r="T401" s="401"/>
      <c r="U401" s="401"/>
      <c r="V401" s="401"/>
      <c r="W401" s="401"/>
      <c r="X401" s="401"/>
      <c r="Y401" s="401"/>
      <c r="Z401" s="401"/>
      <c r="AA401" s="401"/>
      <c r="AB401" s="401"/>
      <c r="AC401" s="401"/>
      <c r="AD401" s="401"/>
      <c r="AE401" s="401"/>
      <c r="AF401" s="480">
        <f t="shared" si="44"/>
        <v>0</v>
      </c>
      <c r="AG401" s="147"/>
      <c r="AH401" s="41">
        <f t="shared" si="45"/>
        <v>0</v>
      </c>
    </row>
    <row r="402" spans="1:34" ht="12.75" customHeight="1" x14ac:dyDescent="0.25">
      <c r="A402" s="633"/>
      <c r="B402" s="658"/>
      <c r="C402" s="648"/>
      <c r="D402" s="155" t="s">
        <v>242</v>
      </c>
      <c r="E402" s="156">
        <v>200</v>
      </c>
      <c r="F402" s="156" t="s">
        <v>2257</v>
      </c>
      <c r="G402" s="167">
        <f>VLOOKUP(D402,Baza_cen[],4,0)</f>
        <v>273.34699999999992</v>
      </c>
      <c r="I402" s="107">
        <f t="shared" si="42"/>
        <v>273.34699999999992</v>
      </c>
      <c r="P402" s="34"/>
      <c r="Q402" s="266" t="str">
        <f t="shared" si="43"/>
        <v>szt.</v>
      </c>
      <c r="R402" s="386"/>
      <c r="S402" s="401"/>
      <c r="T402" s="401"/>
      <c r="U402" s="401"/>
      <c r="V402" s="401"/>
      <c r="W402" s="401"/>
      <c r="X402" s="401"/>
      <c r="Y402" s="401"/>
      <c r="Z402" s="401"/>
      <c r="AA402" s="401"/>
      <c r="AB402" s="401"/>
      <c r="AC402" s="401"/>
      <c r="AD402" s="401"/>
      <c r="AE402" s="401"/>
      <c r="AF402" s="480">
        <f t="shared" si="44"/>
        <v>0</v>
      </c>
      <c r="AG402" s="147"/>
      <c r="AH402" s="41">
        <f t="shared" si="45"/>
        <v>0</v>
      </c>
    </row>
    <row r="403" spans="1:34" ht="12.75" customHeight="1" x14ac:dyDescent="0.25">
      <c r="A403" s="633"/>
      <c r="B403" s="658"/>
      <c r="C403" s="648"/>
      <c r="D403" s="155" t="s">
        <v>243</v>
      </c>
      <c r="E403" s="156">
        <v>205</v>
      </c>
      <c r="F403" s="156" t="s">
        <v>2257</v>
      </c>
      <c r="G403" s="167">
        <f>VLOOKUP(D403,Baza_cen[],4,0)</f>
        <v>278.68059999999997</v>
      </c>
      <c r="I403" s="107">
        <f t="shared" si="42"/>
        <v>278.68059999999997</v>
      </c>
      <c r="P403" s="34"/>
      <c r="Q403" s="266" t="str">
        <f t="shared" si="43"/>
        <v>szt.</v>
      </c>
      <c r="R403" s="386"/>
      <c r="S403" s="401"/>
      <c r="T403" s="401"/>
      <c r="U403" s="401"/>
      <c r="V403" s="401"/>
      <c r="W403" s="401"/>
      <c r="X403" s="401"/>
      <c r="Y403" s="401"/>
      <c r="Z403" s="401"/>
      <c r="AA403" s="401"/>
      <c r="AB403" s="401"/>
      <c r="AC403" s="401"/>
      <c r="AD403" s="401"/>
      <c r="AE403" s="401"/>
      <c r="AF403" s="480">
        <f t="shared" si="44"/>
        <v>0</v>
      </c>
      <c r="AG403" s="147"/>
      <c r="AH403" s="41">
        <f t="shared" si="45"/>
        <v>0</v>
      </c>
    </row>
    <row r="404" spans="1:34" ht="12.75" customHeight="1" x14ac:dyDescent="0.25">
      <c r="A404" s="633"/>
      <c r="B404" s="658"/>
      <c r="C404" s="648"/>
      <c r="D404" s="155" t="s">
        <v>244</v>
      </c>
      <c r="E404" s="156">
        <v>210</v>
      </c>
      <c r="F404" s="156" t="s">
        <v>2257</v>
      </c>
      <c r="G404" s="167">
        <f>VLOOKUP(D404,Baza_cen[],4,0)</f>
        <v>285.34759999999994</v>
      </c>
      <c r="I404" s="107">
        <f t="shared" si="42"/>
        <v>285.34759999999994</v>
      </c>
      <c r="P404" s="34"/>
      <c r="Q404" s="266" t="str">
        <f t="shared" si="43"/>
        <v>szt.</v>
      </c>
      <c r="R404" s="386"/>
      <c r="S404" s="401"/>
      <c r="T404" s="401"/>
      <c r="U404" s="401"/>
      <c r="V404" s="401"/>
      <c r="W404" s="401"/>
      <c r="X404" s="401"/>
      <c r="Y404" s="401"/>
      <c r="Z404" s="401"/>
      <c r="AA404" s="401"/>
      <c r="AB404" s="401"/>
      <c r="AC404" s="401"/>
      <c r="AD404" s="401"/>
      <c r="AE404" s="401"/>
      <c r="AF404" s="480">
        <f t="shared" si="44"/>
        <v>0</v>
      </c>
      <c r="AG404" s="147"/>
      <c r="AH404" s="41">
        <f t="shared" si="45"/>
        <v>0</v>
      </c>
    </row>
    <row r="405" spans="1:34" ht="12.75" customHeight="1" x14ac:dyDescent="0.25">
      <c r="A405" s="633"/>
      <c r="B405" s="658"/>
      <c r="C405" s="648"/>
      <c r="D405" s="155" t="s">
        <v>245</v>
      </c>
      <c r="E405" s="156">
        <v>215</v>
      </c>
      <c r="F405" s="156" t="s">
        <v>2257</v>
      </c>
      <c r="G405" s="167">
        <f>VLOOKUP(D405,Baza_cen[],4,0)</f>
        <v>290.68119999999999</v>
      </c>
      <c r="I405" s="107">
        <f t="shared" si="42"/>
        <v>290.68119999999999</v>
      </c>
      <c r="P405" s="34"/>
      <c r="Q405" s="266" t="str">
        <f t="shared" si="43"/>
        <v>szt.</v>
      </c>
      <c r="R405" s="386"/>
      <c r="S405" s="401"/>
      <c r="T405" s="401"/>
      <c r="U405" s="401"/>
      <c r="V405" s="401"/>
      <c r="W405" s="401"/>
      <c r="X405" s="401"/>
      <c r="Y405" s="401"/>
      <c r="Z405" s="401"/>
      <c r="AA405" s="401"/>
      <c r="AB405" s="401"/>
      <c r="AC405" s="401"/>
      <c r="AD405" s="401"/>
      <c r="AE405" s="401"/>
      <c r="AF405" s="480">
        <f t="shared" si="44"/>
        <v>0</v>
      </c>
      <c r="AG405" s="147"/>
      <c r="AH405" s="41">
        <f t="shared" si="45"/>
        <v>0</v>
      </c>
    </row>
    <row r="406" spans="1:34" ht="12.75" customHeight="1" x14ac:dyDescent="0.25">
      <c r="A406" s="633"/>
      <c r="B406" s="658"/>
      <c r="C406" s="648"/>
      <c r="D406" s="155" t="s">
        <v>246</v>
      </c>
      <c r="E406" s="156">
        <v>220</v>
      </c>
      <c r="F406" s="156" t="s">
        <v>2257</v>
      </c>
      <c r="G406" s="167">
        <f>VLOOKUP(D406,Baza_cen[],4,0)</f>
        <v>296.01479999999992</v>
      </c>
      <c r="I406" s="107">
        <f t="shared" si="42"/>
        <v>296.01479999999992</v>
      </c>
      <c r="P406" s="34"/>
      <c r="Q406" s="266" t="str">
        <f t="shared" si="43"/>
        <v>szt.</v>
      </c>
      <c r="R406" s="386"/>
      <c r="S406" s="401"/>
      <c r="T406" s="401"/>
      <c r="U406" s="401"/>
      <c r="V406" s="401"/>
      <c r="W406" s="401"/>
      <c r="X406" s="401"/>
      <c r="Y406" s="401"/>
      <c r="Z406" s="401"/>
      <c r="AA406" s="401"/>
      <c r="AB406" s="401"/>
      <c r="AC406" s="401"/>
      <c r="AD406" s="401"/>
      <c r="AE406" s="401"/>
      <c r="AF406" s="480">
        <f t="shared" si="44"/>
        <v>0</v>
      </c>
      <c r="AG406" s="147"/>
      <c r="AH406" s="41">
        <f t="shared" si="45"/>
        <v>0</v>
      </c>
    </row>
    <row r="407" spans="1:34" ht="12.75" customHeight="1" x14ac:dyDescent="0.25">
      <c r="A407" s="633"/>
      <c r="B407" s="658"/>
      <c r="C407" s="648"/>
      <c r="D407" s="155" t="s">
        <v>247</v>
      </c>
      <c r="E407" s="156">
        <v>225</v>
      </c>
      <c r="F407" s="156" t="s">
        <v>2257</v>
      </c>
      <c r="G407" s="167">
        <f>VLOOKUP(D407,Baza_cen[],4,0)</f>
        <v>301.34839999999997</v>
      </c>
      <c r="I407" s="107">
        <f t="shared" si="42"/>
        <v>301.34839999999997</v>
      </c>
      <c r="P407" s="34"/>
      <c r="Q407" s="266" t="str">
        <f t="shared" si="43"/>
        <v>szt.</v>
      </c>
      <c r="R407" s="386"/>
      <c r="S407" s="401"/>
      <c r="T407" s="401"/>
      <c r="U407" s="401"/>
      <c r="V407" s="401"/>
      <c r="W407" s="401"/>
      <c r="X407" s="401"/>
      <c r="Y407" s="401"/>
      <c r="Z407" s="401"/>
      <c r="AA407" s="401"/>
      <c r="AB407" s="401"/>
      <c r="AC407" s="401"/>
      <c r="AD407" s="401"/>
      <c r="AE407" s="401"/>
      <c r="AF407" s="480">
        <f t="shared" si="44"/>
        <v>0</v>
      </c>
      <c r="AG407" s="147"/>
      <c r="AH407" s="41">
        <f t="shared" si="45"/>
        <v>0</v>
      </c>
    </row>
    <row r="408" spans="1:34" ht="12.75" customHeight="1" x14ac:dyDescent="0.25">
      <c r="A408" s="633"/>
      <c r="B408" s="658"/>
      <c r="C408" s="648"/>
      <c r="D408" s="155" t="s">
        <v>248</v>
      </c>
      <c r="E408" s="156">
        <v>230</v>
      </c>
      <c r="F408" s="156" t="s">
        <v>2257</v>
      </c>
      <c r="G408" s="167">
        <f>VLOOKUP(D408,Baza_cen[],4,0)</f>
        <v>308.01539999999994</v>
      </c>
      <c r="I408" s="107">
        <f t="shared" si="42"/>
        <v>308.01539999999994</v>
      </c>
      <c r="P408" s="34"/>
      <c r="Q408" s="266" t="str">
        <f t="shared" si="43"/>
        <v>szt.</v>
      </c>
      <c r="R408" s="386"/>
      <c r="S408" s="401"/>
      <c r="T408" s="401"/>
      <c r="U408" s="401"/>
      <c r="V408" s="401"/>
      <c r="W408" s="401"/>
      <c r="X408" s="401"/>
      <c r="Y408" s="401"/>
      <c r="Z408" s="401"/>
      <c r="AA408" s="401"/>
      <c r="AB408" s="401"/>
      <c r="AC408" s="401"/>
      <c r="AD408" s="401"/>
      <c r="AE408" s="401"/>
      <c r="AF408" s="480">
        <f t="shared" si="44"/>
        <v>0</v>
      </c>
      <c r="AG408" s="147"/>
      <c r="AH408" s="41">
        <f t="shared" si="45"/>
        <v>0</v>
      </c>
    </row>
    <row r="409" spans="1:34" ht="12.75" customHeight="1" x14ac:dyDescent="0.25">
      <c r="A409" s="633"/>
      <c r="B409" s="658"/>
      <c r="C409" s="648"/>
      <c r="D409" s="155" t="s">
        <v>249</v>
      </c>
      <c r="E409" s="156">
        <v>235</v>
      </c>
      <c r="F409" s="156" t="s">
        <v>2257</v>
      </c>
      <c r="G409" s="167">
        <f>VLOOKUP(D409,Baza_cen[],4,0)</f>
        <v>313.34899999999999</v>
      </c>
      <c r="I409" s="107">
        <f t="shared" si="42"/>
        <v>313.34899999999999</v>
      </c>
      <c r="P409" s="34"/>
      <c r="Q409" s="266" t="str">
        <f t="shared" si="43"/>
        <v>szt.</v>
      </c>
      <c r="R409" s="386"/>
      <c r="S409" s="401"/>
      <c r="T409" s="401"/>
      <c r="U409" s="401"/>
      <c r="V409" s="401"/>
      <c r="W409" s="401"/>
      <c r="X409" s="401"/>
      <c r="Y409" s="401"/>
      <c r="Z409" s="401"/>
      <c r="AA409" s="401"/>
      <c r="AB409" s="401"/>
      <c r="AC409" s="401"/>
      <c r="AD409" s="401"/>
      <c r="AE409" s="401"/>
      <c r="AF409" s="480">
        <f t="shared" si="44"/>
        <v>0</v>
      </c>
      <c r="AG409" s="147"/>
      <c r="AH409" s="41">
        <f t="shared" si="45"/>
        <v>0</v>
      </c>
    </row>
    <row r="410" spans="1:34" ht="12.75" customHeight="1" x14ac:dyDescent="0.25">
      <c r="A410" s="633"/>
      <c r="B410" s="658"/>
      <c r="C410" s="648"/>
      <c r="D410" s="155" t="s">
        <v>250</v>
      </c>
      <c r="E410" s="156">
        <v>240</v>
      </c>
      <c r="F410" s="156" t="s">
        <v>2257</v>
      </c>
      <c r="G410" s="167">
        <f>VLOOKUP(D410,Baza_cen[],4,0)</f>
        <v>320.01599999999996</v>
      </c>
      <c r="I410" s="107">
        <f t="shared" si="42"/>
        <v>320.01599999999996</v>
      </c>
      <c r="P410" s="34"/>
      <c r="Q410" s="266" t="str">
        <f t="shared" si="43"/>
        <v>szt.</v>
      </c>
      <c r="R410" s="386"/>
      <c r="S410" s="401"/>
      <c r="T410" s="401"/>
      <c r="U410" s="401"/>
      <c r="V410" s="401"/>
      <c r="W410" s="401"/>
      <c r="X410" s="401"/>
      <c r="Y410" s="401"/>
      <c r="Z410" s="401"/>
      <c r="AA410" s="401"/>
      <c r="AB410" s="401"/>
      <c r="AC410" s="401"/>
      <c r="AD410" s="401"/>
      <c r="AE410" s="401"/>
      <c r="AF410" s="480">
        <f t="shared" si="44"/>
        <v>0</v>
      </c>
      <c r="AG410" s="147"/>
      <c r="AH410" s="41">
        <f t="shared" si="45"/>
        <v>0</v>
      </c>
    </row>
    <row r="411" spans="1:34" ht="12.75" customHeight="1" x14ac:dyDescent="0.25">
      <c r="A411" s="633"/>
      <c r="B411" s="658"/>
      <c r="C411" s="648"/>
      <c r="D411" s="155" t="s">
        <v>251</v>
      </c>
      <c r="E411" s="156">
        <v>245</v>
      </c>
      <c r="F411" s="156" t="s">
        <v>2257</v>
      </c>
      <c r="G411" s="167">
        <f>VLOOKUP(D411,Baza_cen[],4,0)</f>
        <v>326.68299999999994</v>
      </c>
      <c r="I411" s="107">
        <f t="shared" si="42"/>
        <v>326.68299999999994</v>
      </c>
      <c r="P411" s="34"/>
      <c r="Q411" s="266" t="str">
        <f t="shared" si="43"/>
        <v>szt.</v>
      </c>
      <c r="R411" s="386"/>
      <c r="S411" s="401"/>
      <c r="T411" s="401"/>
      <c r="U411" s="401"/>
      <c r="V411" s="401"/>
      <c r="W411" s="401"/>
      <c r="X411" s="401"/>
      <c r="Y411" s="401"/>
      <c r="Z411" s="401"/>
      <c r="AA411" s="401"/>
      <c r="AB411" s="401"/>
      <c r="AC411" s="401"/>
      <c r="AD411" s="401"/>
      <c r="AE411" s="401"/>
      <c r="AF411" s="480">
        <f t="shared" si="44"/>
        <v>0</v>
      </c>
      <c r="AG411" s="147"/>
      <c r="AH411" s="41">
        <f t="shared" si="45"/>
        <v>0</v>
      </c>
    </row>
    <row r="412" spans="1:34" ht="12.75" customHeight="1" x14ac:dyDescent="0.25">
      <c r="A412" s="633"/>
      <c r="B412" s="658"/>
      <c r="C412" s="648"/>
      <c r="D412" s="586" t="s">
        <v>252</v>
      </c>
      <c r="E412" s="579">
        <v>250</v>
      </c>
      <c r="F412" s="579" t="s">
        <v>2257</v>
      </c>
      <c r="G412" s="581">
        <f>VLOOKUP(D412,Baza_cen[],4,0)</f>
        <v>333.34999999999997</v>
      </c>
      <c r="I412" s="107">
        <f t="shared" si="42"/>
        <v>333.34999999999997</v>
      </c>
      <c r="P412" s="34"/>
      <c r="Q412" s="266" t="str">
        <f t="shared" si="43"/>
        <v>szt.</v>
      </c>
      <c r="R412" s="386"/>
      <c r="S412" s="401"/>
      <c r="T412" s="401"/>
      <c r="U412" s="401"/>
      <c r="V412" s="401"/>
      <c r="W412" s="401"/>
      <c r="X412" s="401"/>
      <c r="Y412" s="401"/>
      <c r="Z412" s="401"/>
      <c r="AA412" s="401"/>
      <c r="AB412" s="401"/>
      <c r="AC412" s="401"/>
      <c r="AD412" s="401"/>
      <c r="AE412" s="401"/>
      <c r="AF412" s="480">
        <f t="shared" si="44"/>
        <v>0</v>
      </c>
      <c r="AG412" s="147"/>
      <c r="AH412" s="41">
        <f t="shared" si="45"/>
        <v>0</v>
      </c>
    </row>
    <row r="413" spans="1:34" ht="12.75" customHeight="1" x14ac:dyDescent="0.25">
      <c r="A413" s="633"/>
      <c r="B413" s="658"/>
      <c r="C413" s="648"/>
      <c r="D413" s="594" t="s">
        <v>38226</v>
      </c>
      <c r="E413" s="595">
        <v>55</v>
      </c>
      <c r="F413" s="598" t="s">
        <v>2258</v>
      </c>
      <c r="G413" s="597">
        <f>VLOOKUP(D413,Baza_cen[],4,0)</f>
        <v>116.00579999999998</v>
      </c>
      <c r="I413" s="107">
        <f t="shared" ref="I413:I452" si="46">G413*(1-$I$3)</f>
        <v>116.00579999999998</v>
      </c>
      <c r="P413" s="34"/>
      <c r="Q413" s="266" t="str">
        <f t="shared" si="43"/>
        <v>szt.</v>
      </c>
      <c r="R413" s="386"/>
      <c r="S413" s="401"/>
      <c r="T413" s="401"/>
      <c r="U413" s="401"/>
      <c r="V413" s="401"/>
      <c r="W413" s="401"/>
      <c r="X413" s="401"/>
      <c r="Y413" s="401"/>
      <c r="Z413" s="401"/>
      <c r="AA413" s="401"/>
      <c r="AB413" s="401"/>
      <c r="AC413" s="401"/>
      <c r="AD413" s="401"/>
      <c r="AE413" s="401"/>
      <c r="AF413" s="480">
        <f t="shared" ref="AF413:AF452" si="47">P413*$J$1</f>
        <v>0</v>
      </c>
      <c r="AG413" s="147"/>
      <c r="AH413" s="41">
        <f t="shared" ref="AH413:AH452" si="48">AF413*I413</f>
        <v>0</v>
      </c>
    </row>
    <row r="414" spans="1:34" ht="12.75" customHeight="1" x14ac:dyDescent="0.25">
      <c r="A414" s="633"/>
      <c r="B414" s="658"/>
      <c r="C414" s="648"/>
      <c r="D414" s="570" t="s">
        <v>38227</v>
      </c>
      <c r="E414" s="571">
        <v>60</v>
      </c>
      <c r="F414" s="573" t="s">
        <v>2258</v>
      </c>
      <c r="G414" s="572">
        <f>VLOOKUP(D414,Baza_cen[],4,0)</f>
        <v>126.67299999999999</v>
      </c>
      <c r="I414" s="107">
        <f t="shared" si="46"/>
        <v>126.67299999999999</v>
      </c>
      <c r="P414" s="34"/>
      <c r="Q414" s="266" t="str">
        <f t="shared" si="43"/>
        <v>szt.</v>
      </c>
      <c r="R414" s="386"/>
      <c r="S414" s="401"/>
      <c r="T414" s="401"/>
      <c r="U414" s="401"/>
      <c r="V414" s="401"/>
      <c r="W414" s="401"/>
      <c r="X414" s="401"/>
      <c r="Y414" s="401"/>
      <c r="Z414" s="401"/>
      <c r="AA414" s="401"/>
      <c r="AB414" s="401"/>
      <c r="AC414" s="401"/>
      <c r="AD414" s="401"/>
      <c r="AE414" s="401"/>
      <c r="AF414" s="480">
        <f t="shared" si="47"/>
        <v>0</v>
      </c>
      <c r="AG414" s="147"/>
      <c r="AH414" s="41">
        <f t="shared" si="48"/>
        <v>0</v>
      </c>
    </row>
    <row r="415" spans="1:34" ht="12.75" customHeight="1" x14ac:dyDescent="0.25">
      <c r="A415" s="633"/>
      <c r="B415" s="658"/>
      <c r="C415" s="648"/>
      <c r="D415" s="570" t="s">
        <v>38228</v>
      </c>
      <c r="E415" s="571">
        <v>65</v>
      </c>
      <c r="F415" s="573" t="s">
        <v>2258</v>
      </c>
      <c r="G415" s="572">
        <f>VLOOKUP(D415,Baza_cen[],4,0)</f>
        <v>130.67319999999998</v>
      </c>
      <c r="I415" s="107">
        <f t="shared" si="46"/>
        <v>130.67319999999998</v>
      </c>
      <c r="P415" s="34"/>
      <c r="Q415" s="266" t="str">
        <f t="shared" si="43"/>
        <v>szt.</v>
      </c>
      <c r="R415" s="386"/>
      <c r="S415" s="401"/>
      <c r="T415" s="401"/>
      <c r="U415" s="401"/>
      <c r="V415" s="401"/>
      <c r="W415" s="401"/>
      <c r="X415" s="401"/>
      <c r="Y415" s="401"/>
      <c r="Z415" s="401"/>
      <c r="AA415" s="401"/>
      <c r="AB415" s="401"/>
      <c r="AC415" s="401"/>
      <c r="AD415" s="401"/>
      <c r="AE415" s="401"/>
      <c r="AF415" s="480">
        <f t="shared" si="47"/>
        <v>0</v>
      </c>
      <c r="AG415" s="147"/>
      <c r="AH415" s="41">
        <f t="shared" si="48"/>
        <v>0</v>
      </c>
    </row>
    <row r="416" spans="1:34" ht="12.75" customHeight="1" x14ac:dyDescent="0.25">
      <c r="A416" s="633"/>
      <c r="B416" s="658"/>
      <c r="C416" s="648"/>
      <c r="D416" s="570" t="s">
        <v>38229</v>
      </c>
      <c r="E416" s="571">
        <v>70</v>
      </c>
      <c r="F416" s="573" t="s">
        <v>2258</v>
      </c>
      <c r="G416" s="572">
        <f>VLOOKUP(D416,Baza_cen[],4,0)</f>
        <v>134.67339999999999</v>
      </c>
      <c r="I416" s="107">
        <f t="shared" si="46"/>
        <v>134.67339999999999</v>
      </c>
      <c r="P416" s="34"/>
      <c r="Q416" s="266" t="str">
        <f t="shared" si="43"/>
        <v>szt.</v>
      </c>
      <c r="R416" s="386"/>
      <c r="S416" s="401"/>
      <c r="T416" s="401"/>
      <c r="U416" s="401"/>
      <c r="V416" s="401"/>
      <c r="W416" s="401"/>
      <c r="X416" s="401"/>
      <c r="Y416" s="401"/>
      <c r="Z416" s="401"/>
      <c r="AA416" s="401"/>
      <c r="AB416" s="401"/>
      <c r="AC416" s="401"/>
      <c r="AD416" s="401"/>
      <c r="AE416" s="401"/>
      <c r="AF416" s="480">
        <f t="shared" si="47"/>
        <v>0</v>
      </c>
      <c r="AG416" s="147"/>
      <c r="AH416" s="41">
        <f t="shared" si="48"/>
        <v>0</v>
      </c>
    </row>
    <row r="417" spans="1:34" ht="12.75" customHeight="1" x14ac:dyDescent="0.25">
      <c r="A417" s="633"/>
      <c r="B417" s="658"/>
      <c r="C417" s="648"/>
      <c r="D417" s="570" t="s">
        <v>38230</v>
      </c>
      <c r="E417" s="571">
        <v>75</v>
      </c>
      <c r="F417" s="573" t="s">
        <v>2258</v>
      </c>
      <c r="G417" s="572">
        <f>VLOOKUP(D417,Baza_cen[],4,0)</f>
        <v>140.00699999999998</v>
      </c>
      <c r="I417" s="107">
        <f t="shared" si="46"/>
        <v>140.00699999999998</v>
      </c>
      <c r="P417" s="34"/>
      <c r="Q417" s="266" t="str">
        <f t="shared" si="43"/>
        <v>szt.</v>
      </c>
      <c r="R417" s="386"/>
      <c r="S417" s="401"/>
      <c r="T417" s="401"/>
      <c r="U417" s="401"/>
      <c r="V417" s="401"/>
      <c r="W417" s="401"/>
      <c r="X417" s="401"/>
      <c r="Y417" s="401"/>
      <c r="Z417" s="401"/>
      <c r="AA417" s="401"/>
      <c r="AB417" s="401"/>
      <c r="AC417" s="401"/>
      <c r="AD417" s="401"/>
      <c r="AE417" s="401"/>
      <c r="AF417" s="480">
        <f t="shared" si="47"/>
        <v>0</v>
      </c>
      <c r="AG417" s="147"/>
      <c r="AH417" s="41">
        <f t="shared" si="48"/>
        <v>0</v>
      </c>
    </row>
    <row r="418" spans="1:34" ht="12.75" customHeight="1" x14ac:dyDescent="0.25">
      <c r="A418" s="633"/>
      <c r="B418" s="658"/>
      <c r="C418" s="648"/>
      <c r="D418" s="570" t="s">
        <v>38231</v>
      </c>
      <c r="E418" s="571">
        <v>80</v>
      </c>
      <c r="F418" s="573" t="s">
        <v>2258</v>
      </c>
      <c r="G418" s="572">
        <f>VLOOKUP(D418,Baza_cen[],4,0)</f>
        <v>148.00739999999996</v>
      </c>
      <c r="I418" s="107">
        <f t="shared" si="46"/>
        <v>148.00739999999996</v>
      </c>
      <c r="P418" s="34"/>
      <c r="Q418" s="266" t="str">
        <f t="shared" si="43"/>
        <v>szt.</v>
      </c>
      <c r="R418" s="386"/>
      <c r="S418" s="401"/>
      <c r="T418" s="401"/>
      <c r="U418" s="401"/>
      <c r="V418" s="401"/>
      <c r="W418" s="401"/>
      <c r="X418" s="401"/>
      <c r="Y418" s="401"/>
      <c r="Z418" s="401"/>
      <c r="AA418" s="401"/>
      <c r="AB418" s="401"/>
      <c r="AC418" s="401"/>
      <c r="AD418" s="401"/>
      <c r="AE418" s="401"/>
      <c r="AF418" s="480">
        <f t="shared" si="47"/>
        <v>0</v>
      </c>
      <c r="AG418" s="147"/>
      <c r="AH418" s="41">
        <f t="shared" si="48"/>
        <v>0</v>
      </c>
    </row>
    <row r="419" spans="1:34" ht="12.75" customHeight="1" x14ac:dyDescent="0.25">
      <c r="A419" s="633"/>
      <c r="B419" s="658"/>
      <c r="C419" s="648"/>
      <c r="D419" s="570" t="s">
        <v>38232</v>
      </c>
      <c r="E419" s="571">
        <v>85</v>
      </c>
      <c r="F419" s="573" t="s">
        <v>2258</v>
      </c>
      <c r="G419" s="572">
        <f>VLOOKUP(D419,Baza_cen[],4,0)</f>
        <v>154.67439999999999</v>
      </c>
      <c r="I419" s="107">
        <f t="shared" si="46"/>
        <v>154.67439999999999</v>
      </c>
      <c r="P419" s="34"/>
      <c r="Q419" s="266" t="str">
        <f t="shared" si="43"/>
        <v>szt.</v>
      </c>
      <c r="R419" s="386"/>
      <c r="S419" s="401"/>
      <c r="T419" s="401"/>
      <c r="U419" s="401"/>
      <c r="V419" s="401"/>
      <c r="W419" s="401"/>
      <c r="X419" s="401"/>
      <c r="Y419" s="401"/>
      <c r="Z419" s="401"/>
      <c r="AA419" s="401"/>
      <c r="AB419" s="401"/>
      <c r="AC419" s="401"/>
      <c r="AD419" s="401"/>
      <c r="AE419" s="401"/>
      <c r="AF419" s="480">
        <f t="shared" si="47"/>
        <v>0</v>
      </c>
      <c r="AG419" s="147"/>
      <c r="AH419" s="41">
        <f t="shared" si="48"/>
        <v>0</v>
      </c>
    </row>
    <row r="420" spans="1:34" ht="12.75" customHeight="1" x14ac:dyDescent="0.25">
      <c r="A420" s="633"/>
      <c r="B420" s="658"/>
      <c r="C420" s="648"/>
      <c r="D420" s="570" t="s">
        <v>38233</v>
      </c>
      <c r="E420" s="571">
        <v>90</v>
      </c>
      <c r="F420" s="573" t="s">
        <v>2258</v>
      </c>
      <c r="G420" s="572">
        <f>VLOOKUP(D420,Baza_cen[],4,0)</f>
        <v>161.34139999999999</v>
      </c>
      <c r="I420" s="107">
        <f t="shared" si="46"/>
        <v>161.34139999999999</v>
      </c>
      <c r="P420" s="34"/>
      <c r="Q420" s="266" t="str">
        <f t="shared" si="43"/>
        <v>szt.</v>
      </c>
      <c r="R420" s="386"/>
      <c r="S420" s="401"/>
      <c r="T420" s="401"/>
      <c r="U420" s="401"/>
      <c r="V420" s="401"/>
      <c r="W420" s="401"/>
      <c r="X420" s="401"/>
      <c r="Y420" s="401"/>
      <c r="Z420" s="401"/>
      <c r="AA420" s="401"/>
      <c r="AB420" s="401"/>
      <c r="AC420" s="401"/>
      <c r="AD420" s="401"/>
      <c r="AE420" s="401"/>
      <c r="AF420" s="480">
        <f t="shared" si="47"/>
        <v>0</v>
      </c>
      <c r="AG420" s="147"/>
      <c r="AH420" s="41">
        <f t="shared" si="48"/>
        <v>0</v>
      </c>
    </row>
    <row r="421" spans="1:34" ht="12.75" customHeight="1" x14ac:dyDescent="0.25">
      <c r="A421" s="633"/>
      <c r="B421" s="658"/>
      <c r="C421" s="648"/>
      <c r="D421" s="570" t="s">
        <v>38234</v>
      </c>
      <c r="E421" s="571">
        <v>95</v>
      </c>
      <c r="F421" s="573" t="s">
        <v>2258</v>
      </c>
      <c r="G421" s="572">
        <f>VLOOKUP(D421,Baza_cen[],4,0)</f>
        <v>168.00839999999997</v>
      </c>
      <c r="I421" s="107">
        <f t="shared" si="46"/>
        <v>168.00839999999997</v>
      </c>
      <c r="P421" s="34"/>
      <c r="Q421" s="266" t="str">
        <f t="shared" si="43"/>
        <v>szt.</v>
      </c>
      <c r="R421" s="386"/>
      <c r="S421" s="401"/>
      <c r="T421" s="401"/>
      <c r="U421" s="401"/>
      <c r="V421" s="401"/>
      <c r="W421" s="401"/>
      <c r="X421" s="401"/>
      <c r="Y421" s="401"/>
      <c r="Z421" s="401"/>
      <c r="AA421" s="401"/>
      <c r="AB421" s="401"/>
      <c r="AC421" s="401"/>
      <c r="AD421" s="401"/>
      <c r="AE421" s="401"/>
      <c r="AF421" s="480">
        <f t="shared" si="47"/>
        <v>0</v>
      </c>
      <c r="AG421" s="147"/>
      <c r="AH421" s="41">
        <f t="shared" si="48"/>
        <v>0</v>
      </c>
    </row>
    <row r="422" spans="1:34" ht="12.75" customHeight="1" x14ac:dyDescent="0.25">
      <c r="A422" s="633"/>
      <c r="B422" s="658"/>
      <c r="C422" s="648"/>
      <c r="D422" s="570" t="s">
        <v>38235</v>
      </c>
      <c r="E422" s="571">
        <v>100</v>
      </c>
      <c r="F422" s="573" t="s">
        <v>2258</v>
      </c>
      <c r="G422" s="572">
        <f>VLOOKUP(D422,Baza_cen[],4,0)</f>
        <v>174.67539999999997</v>
      </c>
      <c r="I422" s="107">
        <f t="shared" si="46"/>
        <v>174.67539999999997</v>
      </c>
      <c r="P422" s="34"/>
      <c r="Q422" s="266" t="str">
        <f t="shared" si="43"/>
        <v>szt.</v>
      </c>
      <c r="R422" s="386"/>
      <c r="S422" s="401"/>
      <c r="T422" s="401"/>
      <c r="U422" s="401"/>
      <c r="V422" s="401"/>
      <c r="W422" s="401"/>
      <c r="X422" s="401"/>
      <c r="Y422" s="401"/>
      <c r="Z422" s="401"/>
      <c r="AA422" s="401"/>
      <c r="AB422" s="401"/>
      <c r="AC422" s="401"/>
      <c r="AD422" s="401"/>
      <c r="AE422" s="401"/>
      <c r="AF422" s="480">
        <f t="shared" si="47"/>
        <v>0</v>
      </c>
      <c r="AG422" s="147"/>
      <c r="AH422" s="41">
        <f t="shared" si="48"/>
        <v>0</v>
      </c>
    </row>
    <row r="423" spans="1:34" ht="12.75" customHeight="1" x14ac:dyDescent="0.25">
      <c r="A423" s="633"/>
      <c r="B423" s="658"/>
      <c r="C423" s="648"/>
      <c r="D423" s="570" t="s">
        <v>38236</v>
      </c>
      <c r="E423" s="571">
        <v>105</v>
      </c>
      <c r="F423" s="573" t="s">
        <v>2258</v>
      </c>
      <c r="G423" s="572">
        <f>VLOOKUP(D423,Baza_cen[],4,0)</f>
        <v>181.34239999999997</v>
      </c>
      <c r="I423" s="107">
        <f t="shared" si="46"/>
        <v>181.34239999999997</v>
      </c>
      <c r="P423" s="34"/>
      <c r="Q423" s="266" t="str">
        <f t="shared" si="43"/>
        <v>szt.</v>
      </c>
      <c r="R423" s="386"/>
      <c r="S423" s="401"/>
      <c r="T423" s="401"/>
      <c r="U423" s="401"/>
      <c r="V423" s="401"/>
      <c r="W423" s="401"/>
      <c r="X423" s="401"/>
      <c r="Y423" s="401"/>
      <c r="Z423" s="401"/>
      <c r="AA423" s="401"/>
      <c r="AB423" s="401"/>
      <c r="AC423" s="401"/>
      <c r="AD423" s="401"/>
      <c r="AE423" s="401"/>
      <c r="AF423" s="480">
        <f t="shared" si="47"/>
        <v>0</v>
      </c>
      <c r="AG423" s="147"/>
      <c r="AH423" s="41">
        <f t="shared" si="48"/>
        <v>0</v>
      </c>
    </row>
    <row r="424" spans="1:34" ht="12.75" customHeight="1" x14ac:dyDescent="0.25">
      <c r="A424" s="633"/>
      <c r="B424" s="658"/>
      <c r="C424" s="648"/>
      <c r="D424" s="570" t="s">
        <v>38237</v>
      </c>
      <c r="E424" s="571">
        <v>110</v>
      </c>
      <c r="F424" s="573" t="s">
        <v>2258</v>
      </c>
      <c r="G424" s="572">
        <f>VLOOKUP(D424,Baza_cen[],4,0)</f>
        <v>188.00939999999997</v>
      </c>
      <c r="I424" s="107">
        <f t="shared" si="46"/>
        <v>188.00939999999997</v>
      </c>
      <c r="P424" s="34"/>
      <c r="Q424" s="266" t="str">
        <f t="shared" si="43"/>
        <v>szt.</v>
      </c>
      <c r="R424" s="386"/>
      <c r="S424" s="401"/>
      <c r="T424" s="401"/>
      <c r="U424" s="401"/>
      <c r="V424" s="401"/>
      <c r="W424" s="401"/>
      <c r="X424" s="401"/>
      <c r="Y424" s="401"/>
      <c r="Z424" s="401"/>
      <c r="AA424" s="401"/>
      <c r="AB424" s="401"/>
      <c r="AC424" s="401"/>
      <c r="AD424" s="401"/>
      <c r="AE424" s="401"/>
      <c r="AF424" s="480">
        <f t="shared" si="47"/>
        <v>0</v>
      </c>
      <c r="AG424" s="147"/>
      <c r="AH424" s="41">
        <f t="shared" si="48"/>
        <v>0</v>
      </c>
    </row>
    <row r="425" spans="1:34" ht="12.75" customHeight="1" x14ac:dyDescent="0.25">
      <c r="A425" s="633"/>
      <c r="B425" s="658"/>
      <c r="C425" s="648"/>
      <c r="D425" s="570" t="s">
        <v>38238</v>
      </c>
      <c r="E425" s="571">
        <v>115</v>
      </c>
      <c r="F425" s="573" t="s">
        <v>2258</v>
      </c>
      <c r="G425" s="572">
        <f>VLOOKUP(D425,Baza_cen[],4,0)</f>
        <v>194.67639999999997</v>
      </c>
      <c r="I425" s="107">
        <f t="shared" si="46"/>
        <v>194.67639999999997</v>
      </c>
      <c r="P425" s="34"/>
      <c r="Q425" s="266" t="str">
        <f t="shared" si="43"/>
        <v>szt.</v>
      </c>
      <c r="R425" s="386"/>
      <c r="S425" s="401"/>
      <c r="T425" s="401"/>
      <c r="U425" s="401"/>
      <c r="V425" s="401"/>
      <c r="W425" s="401"/>
      <c r="X425" s="401"/>
      <c r="Y425" s="401"/>
      <c r="Z425" s="401"/>
      <c r="AA425" s="401"/>
      <c r="AB425" s="401"/>
      <c r="AC425" s="401"/>
      <c r="AD425" s="401"/>
      <c r="AE425" s="401"/>
      <c r="AF425" s="480">
        <f t="shared" si="47"/>
        <v>0</v>
      </c>
      <c r="AG425" s="147"/>
      <c r="AH425" s="41">
        <f t="shared" si="48"/>
        <v>0</v>
      </c>
    </row>
    <row r="426" spans="1:34" ht="12.75" customHeight="1" x14ac:dyDescent="0.25">
      <c r="A426" s="633"/>
      <c r="B426" s="658"/>
      <c r="C426" s="648"/>
      <c r="D426" s="570" t="s">
        <v>38239</v>
      </c>
      <c r="E426" s="571">
        <v>120</v>
      </c>
      <c r="F426" s="573" t="s">
        <v>2258</v>
      </c>
      <c r="G426" s="572">
        <f>VLOOKUP(D426,Baza_cen[],4,0)</f>
        <v>200.01</v>
      </c>
      <c r="I426" s="107">
        <f t="shared" si="46"/>
        <v>200.01</v>
      </c>
      <c r="P426" s="34"/>
      <c r="Q426" s="266" t="str">
        <f t="shared" si="43"/>
        <v>szt.</v>
      </c>
      <c r="R426" s="386"/>
      <c r="S426" s="401"/>
      <c r="T426" s="401"/>
      <c r="U426" s="401"/>
      <c r="V426" s="401"/>
      <c r="W426" s="401"/>
      <c r="X426" s="401"/>
      <c r="Y426" s="401"/>
      <c r="Z426" s="401"/>
      <c r="AA426" s="401"/>
      <c r="AB426" s="401"/>
      <c r="AC426" s="401"/>
      <c r="AD426" s="401"/>
      <c r="AE426" s="401"/>
      <c r="AF426" s="480">
        <f t="shared" si="47"/>
        <v>0</v>
      </c>
      <c r="AG426" s="147"/>
      <c r="AH426" s="41">
        <f t="shared" si="48"/>
        <v>0</v>
      </c>
    </row>
    <row r="427" spans="1:34" ht="12.75" customHeight="1" x14ac:dyDescent="0.25">
      <c r="A427" s="633"/>
      <c r="B427" s="658"/>
      <c r="C427" s="648"/>
      <c r="D427" s="570" t="s">
        <v>38240</v>
      </c>
      <c r="E427" s="571">
        <v>125</v>
      </c>
      <c r="F427" s="573" t="s">
        <v>2258</v>
      </c>
      <c r="G427" s="572">
        <f>VLOOKUP(D427,Baza_cen[],4,0)</f>
        <v>220.01099999999997</v>
      </c>
      <c r="I427" s="107">
        <f t="shared" si="46"/>
        <v>220.01099999999997</v>
      </c>
      <c r="P427" s="34"/>
      <c r="Q427" s="266" t="str">
        <f t="shared" si="43"/>
        <v>szt.</v>
      </c>
      <c r="R427" s="386"/>
      <c r="S427" s="401"/>
      <c r="T427" s="401"/>
      <c r="U427" s="401"/>
      <c r="V427" s="401"/>
      <c r="W427" s="401"/>
      <c r="X427" s="401"/>
      <c r="Y427" s="401"/>
      <c r="Z427" s="401"/>
      <c r="AA427" s="401"/>
      <c r="AB427" s="401"/>
      <c r="AC427" s="401"/>
      <c r="AD427" s="401"/>
      <c r="AE427" s="401"/>
      <c r="AF427" s="480">
        <f t="shared" si="47"/>
        <v>0</v>
      </c>
      <c r="AG427" s="147"/>
      <c r="AH427" s="41">
        <f t="shared" si="48"/>
        <v>0</v>
      </c>
    </row>
    <row r="428" spans="1:34" ht="12.75" customHeight="1" x14ac:dyDescent="0.25">
      <c r="A428" s="633"/>
      <c r="B428" s="658"/>
      <c r="C428" s="648"/>
      <c r="D428" s="570" t="s">
        <v>38241</v>
      </c>
      <c r="E428" s="571">
        <v>130</v>
      </c>
      <c r="F428" s="573" t="s">
        <v>2258</v>
      </c>
      <c r="G428" s="572">
        <f>VLOOKUP(D428,Baza_cen[],4,0)</f>
        <v>213.34399999999997</v>
      </c>
      <c r="I428" s="107">
        <f t="shared" si="46"/>
        <v>213.34399999999997</v>
      </c>
      <c r="P428" s="34"/>
      <c r="Q428" s="266" t="str">
        <f t="shared" si="43"/>
        <v>szt.</v>
      </c>
      <c r="R428" s="386"/>
      <c r="S428" s="401"/>
      <c r="T428" s="401"/>
      <c r="U428" s="401"/>
      <c r="V428" s="401"/>
      <c r="W428" s="401"/>
      <c r="X428" s="401"/>
      <c r="Y428" s="401"/>
      <c r="Z428" s="401"/>
      <c r="AA428" s="401"/>
      <c r="AB428" s="401"/>
      <c r="AC428" s="401"/>
      <c r="AD428" s="401"/>
      <c r="AE428" s="401"/>
      <c r="AF428" s="480">
        <f t="shared" si="47"/>
        <v>0</v>
      </c>
      <c r="AG428" s="147"/>
      <c r="AH428" s="41">
        <f t="shared" si="48"/>
        <v>0</v>
      </c>
    </row>
    <row r="429" spans="1:34" ht="12.75" customHeight="1" x14ac:dyDescent="0.25">
      <c r="A429" s="633"/>
      <c r="B429" s="658"/>
      <c r="C429" s="648"/>
      <c r="D429" s="570" t="s">
        <v>38242</v>
      </c>
      <c r="E429" s="571">
        <v>135</v>
      </c>
      <c r="F429" s="573" t="s">
        <v>2258</v>
      </c>
      <c r="G429" s="572">
        <f>VLOOKUP(D429,Baza_cen[],4,0)</f>
        <v>221.34439999999998</v>
      </c>
      <c r="I429" s="107">
        <f t="shared" si="46"/>
        <v>221.34439999999998</v>
      </c>
      <c r="P429" s="34"/>
      <c r="Q429" s="266" t="str">
        <f t="shared" si="43"/>
        <v>szt.</v>
      </c>
      <c r="R429" s="386"/>
      <c r="S429" s="401"/>
      <c r="T429" s="401"/>
      <c r="U429" s="401"/>
      <c r="V429" s="401"/>
      <c r="W429" s="401"/>
      <c r="X429" s="401"/>
      <c r="Y429" s="401"/>
      <c r="Z429" s="401"/>
      <c r="AA429" s="401"/>
      <c r="AB429" s="401"/>
      <c r="AC429" s="401"/>
      <c r="AD429" s="401"/>
      <c r="AE429" s="401"/>
      <c r="AF429" s="480">
        <f t="shared" si="47"/>
        <v>0</v>
      </c>
      <c r="AG429" s="147"/>
      <c r="AH429" s="41">
        <f t="shared" si="48"/>
        <v>0</v>
      </c>
    </row>
    <row r="430" spans="1:34" ht="12.75" customHeight="1" x14ac:dyDescent="0.25">
      <c r="A430" s="633"/>
      <c r="B430" s="658"/>
      <c r="C430" s="648"/>
      <c r="D430" s="570" t="s">
        <v>38243</v>
      </c>
      <c r="E430" s="571">
        <v>140</v>
      </c>
      <c r="F430" s="573" t="s">
        <v>2258</v>
      </c>
      <c r="G430" s="572">
        <f>VLOOKUP(D430,Baza_cen[],4,0)</f>
        <v>226.67799999999997</v>
      </c>
      <c r="I430" s="107">
        <f t="shared" si="46"/>
        <v>226.67799999999997</v>
      </c>
      <c r="P430" s="34"/>
      <c r="Q430" s="266" t="str">
        <f t="shared" si="43"/>
        <v>szt.</v>
      </c>
      <c r="R430" s="386"/>
      <c r="S430" s="401"/>
      <c r="T430" s="401"/>
      <c r="U430" s="401"/>
      <c r="V430" s="401"/>
      <c r="W430" s="401"/>
      <c r="X430" s="401"/>
      <c r="Y430" s="401"/>
      <c r="Z430" s="401"/>
      <c r="AA430" s="401"/>
      <c r="AB430" s="401"/>
      <c r="AC430" s="401"/>
      <c r="AD430" s="401"/>
      <c r="AE430" s="401"/>
      <c r="AF430" s="480">
        <f t="shared" si="47"/>
        <v>0</v>
      </c>
      <c r="AG430" s="147"/>
      <c r="AH430" s="41">
        <f t="shared" si="48"/>
        <v>0</v>
      </c>
    </row>
    <row r="431" spans="1:34" ht="12.75" customHeight="1" x14ac:dyDescent="0.25">
      <c r="A431" s="633"/>
      <c r="B431" s="658"/>
      <c r="C431" s="648"/>
      <c r="D431" s="570" t="s">
        <v>38244</v>
      </c>
      <c r="E431" s="571">
        <v>145</v>
      </c>
      <c r="F431" s="573" t="s">
        <v>2258</v>
      </c>
      <c r="G431" s="572">
        <f>VLOOKUP(D431,Baza_cen[],4,0)</f>
        <v>233.34499999999997</v>
      </c>
      <c r="I431" s="107">
        <f t="shared" si="46"/>
        <v>233.34499999999997</v>
      </c>
      <c r="P431" s="34"/>
      <c r="Q431" s="266" t="str">
        <f t="shared" si="43"/>
        <v>szt.</v>
      </c>
      <c r="R431" s="386"/>
      <c r="S431" s="401"/>
      <c r="T431" s="401"/>
      <c r="U431" s="401"/>
      <c r="V431" s="401"/>
      <c r="W431" s="401"/>
      <c r="X431" s="401"/>
      <c r="Y431" s="401"/>
      <c r="Z431" s="401"/>
      <c r="AA431" s="401"/>
      <c r="AB431" s="401"/>
      <c r="AC431" s="401"/>
      <c r="AD431" s="401"/>
      <c r="AE431" s="401"/>
      <c r="AF431" s="480">
        <f t="shared" si="47"/>
        <v>0</v>
      </c>
      <c r="AG431" s="147"/>
      <c r="AH431" s="41">
        <f t="shared" si="48"/>
        <v>0</v>
      </c>
    </row>
    <row r="432" spans="1:34" ht="12.75" customHeight="1" x14ac:dyDescent="0.25">
      <c r="A432" s="633"/>
      <c r="B432" s="658"/>
      <c r="C432" s="648"/>
      <c r="D432" s="570" t="s">
        <v>38245</v>
      </c>
      <c r="E432" s="571">
        <v>150</v>
      </c>
      <c r="F432" s="573" t="s">
        <v>2258</v>
      </c>
      <c r="G432" s="572">
        <f>VLOOKUP(D432,Baza_cen[],4,0)</f>
        <v>240.01199999999994</v>
      </c>
      <c r="I432" s="107">
        <f t="shared" si="46"/>
        <v>240.01199999999994</v>
      </c>
      <c r="P432" s="34"/>
      <c r="Q432" s="266" t="str">
        <f t="shared" si="43"/>
        <v>szt.</v>
      </c>
      <c r="R432" s="386"/>
      <c r="S432" s="401"/>
      <c r="T432" s="401"/>
      <c r="U432" s="401"/>
      <c r="V432" s="401"/>
      <c r="W432" s="401"/>
      <c r="X432" s="401"/>
      <c r="Y432" s="401"/>
      <c r="Z432" s="401"/>
      <c r="AA432" s="401"/>
      <c r="AB432" s="401"/>
      <c r="AC432" s="401"/>
      <c r="AD432" s="401"/>
      <c r="AE432" s="401"/>
      <c r="AF432" s="480">
        <f t="shared" si="47"/>
        <v>0</v>
      </c>
      <c r="AG432" s="147"/>
      <c r="AH432" s="41">
        <f t="shared" si="48"/>
        <v>0</v>
      </c>
    </row>
    <row r="433" spans="1:34" ht="12.75" customHeight="1" x14ac:dyDescent="0.25">
      <c r="A433" s="633"/>
      <c r="B433" s="658"/>
      <c r="C433" s="648"/>
      <c r="D433" s="570" t="s">
        <v>38246</v>
      </c>
      <c r="E433" s="571">
        <v>155</v>
      </c>
      <c r="F433" s="573" t="s">
        <v>2258</v>
      </c>
      <c r="G433" s="572">
        <f>VLOOKUP(D433,Baza_cen[],4,0)</f>
        <v>246.67899999999995</v>
      </c>
      <c r="I433" s="107">
        <f t="shared" si="46"/>
        <v>246.67899999999995</v>
      </c>
      <c r="P433" s="34"/>
      <c r="Q433" s="266" t="str">
        <f t="shared" si="43"/>
        <v>szt.</v>
      </c>
      <c r="R433" s="386"/>
      <c r="S433" s="401"/>
      <c r="T433" s="401"/>
      <c r="U433" s="401"/>
      <c r="V433" s="401"/>
      <c r="W433" s="401"/>
      <c r="X433" s="401"/>
      <c r="Y433" s="401"/>
      <c r="Z433" s="401"/>
      <c r="AA433" s="401"/>
      <c r="AB433" s="401"/>
      <c r="AC433" s="401"/>
      <c r="AD433" s="401"/>
      <c r="AE433" s="401"/>
      <c r="AF433" s="480">
        <f t="shared" si="47"/>
        <v>0</v>
      </c>
      <c r="AG433" s="147"/>
      <c r="AH433" s="41">
        <f t="shared" si="48"/>
        <v>0</v>
      </c>
    </row>
    <row r="434" spans="1:34" ht="12.75" customHeight="1" x14ac:dyDescent="0.25">
      <c r="A434" s="633"/>
      <c r="B434" s="658"/>
      <c r="C434" s="648"/>
      <c r="D434" s="570" t="s">
        <v>38247</v>
      </c>
      <c r="E434" s="571">
        <v>160</v>
      </c>
      <c r="F434" s="573" t="s">
        <v>2258</v>
      </c>
      <c r="G434" s="572">
        <f>VLOOKUP(D434,Baza_cen[],4,0)</f>
        <v>254.67939999999996</v>
      </c>
      <c r="I434" s="107">
        <f t="shared" si="46"/>
        <v>254.67939999999996</v>
      </c>
      <c r="P434" s="34"/>
      <c r="Q434" s="266" t="str">
        <f t="shared" si="43"/>
        <v>szt.</v>
      </c>
      <c r="R434" s="386"/>
      <c r="S434" s="401"/>
      <c r="T434" s="401"/>
      <c r="U434" s="401"/>
      <c r="V434" s="401"/>
      <c r="W434" s="401"/>
      <c r="X434" s="401"/>
      <c r="Y434" s="401"/>
      <c r="Z434" s="401"/>
      <c r="AA434" s="401"/>
      <c r="AB434" s="401"/>
      <c r="AC434" s="401"/>
      <c r="AD434" s="401"/>
      <c r="AE434" s="401"/>
      <c r="AF434" s="480">
        <f t="shared" si="47"/>
        <v>0</v>
      </c>
      <c r="AG434" s="147"/>
      <c r="AH434" s="41">
        <f t="shared" si="48"/>
        <v>0</v>
      </c>
    </row>
    <row r="435" spans="1:34" ht="12.75" customHeight="1" x14ac:dyDescent="0.25">
      <c r="A435" s="633"/>
      <c r="B435" s="658"/>
      <c r="C435" s="648"/>
      <c r="D435" s="570" t="s">
        <v>38248</v>
      </c>
      <c r="E435" s="571">
        <v>165</v>
      </c>
      <c r="F435" s="573" t="s">
        <v>2258</v>
      </c>
      <c r="G435" s="572">
        <f>VLOOKUP(D435,Baza_cen[],4,0)</f>
        <v>260.01299999999998</v>
      </c>
      <c r="I435" s="107">
        <f t="shared" si="46"/>
        <v>260.01299999999998</v>
      </c>
      <c r="P435" s="34"/>
      <c r="Q435" s="266" t="str">
        <f t="shared" si="43"/>
        <v>szt.</v>
      </c>
      <c r="R435" s="386"/>
      <c r="S435" s="401"/>
      <c r="T435" s="401"/>
      <c r="U435" s="401"/>
      <c r="V435" s="401"/>
      <c r="W435" s="401"/>
      <c r="X435" s="401"/>
      <c r="Y435" s="401"/>
      <c r="Z435" s="401"/>
      <c r="AA435" s="401"/>
      <c r="AB435" s="401"/>
      <c r="AC435" s="401"/>
      <c r="AD435" s="401"/>
      <c r="AE435" s="401"/>
      <c r="AF435" s="480">
        <f t="shared" si="47"/>
        <v>0</v>
      </c>
      <c r="AG435" s="147"/>
      <c r="AH435" s="41">
        <f t="shared" si="48"/>
        <v>0</v>
      </c>
    </row>
    <row r="436" spans="1:34" ht="12.75" customHeight="1" x14ac:dyDescent="0.25">
      <c r="A436" s="633"/>
      <c r="B436" s="658"/>
      <c r="C436" s="648"/>
      <c r="D436" s="570" t="s">
        <v>38249</v>
      </c>
      <c r="E436" s="571">
        <v>170</v>
      </c>
      <c r="F436" s="573" t="s">
        <v>2258</v>
      </c>
      <c r="G436" s="572">
        <f>VLOOKUP(D436,Baza_cen[],4,0)</f>
        <v>265.34659999999997</v>
      </c>
      <c r="I436" s="107">
        <f t="shared" si="46"/>
        <v>265.34659999999997</v>
      </c>
      <c r="P436" s="34"/>
      <c r="Q436" s="266" t="str">
        <f t="shared" si="43"/>
        <v>szt.</v>
      </c>
      <c r="R436" s="386"/>
      <c r="S436" s="401"/>
      <c r="T436" s="401"/>
      <c r="U436" s="401"/>
      <c r="V436" s="401"/>
      <c r="W436" s="401"/>
      <c r="X436" s="401"/>
      <c r="Y436" s="401"/>
      <c r="Z436" s="401"/>
      <c r="AA436" s="401"/>
      <c r="AB436" s="401"/>
      <c r="AC436" s="401"/>
      <c r="AD436" s="401"/>
      <c r="AE436" s="401"/>
      <c r="AF436" s="480">
        <f t="shared" si="47"/>
        <v>0</v>
      </c>
      <c r="AG436" s="147"/>
      <c r="AH436" s="41">
        <f t="shared" si="48"/>
        <v>0</v>
      </c>
    </row>
    <row r="437" spans="1:34" ht="12.75" customHeight="1" x14ac:dyDescent="0.25">
      <c r="A437" s="633"/>
      <c r="B437" s="658"/>
      <c r="C437" s="648"/>
      <c r="D437" s="570" t="s">
        <v>38250</v>
      </c>
      <c r="E437" s="571">
        <v>175</v>
      </c>
      <c r="F437" s="573" t="s">
        <v>2258</v>
      </c>
      <c r="G437" s="572">
        <f>VLOOKUP(D437,Baza_cen[],4,0)</f>
        <v>272.0136</v>
      </c>
      <c r="I437" s="107">
        <f t="shared" si="46"/>
        <v>272.0136</v>
      </c>
      <c r="P437" s="34"/>
      <c r="Q437" s="266" t="str">
        <f t="shared" si="43"/>
        <v>szt.</v>
      </c>
      <c r="R437" s="386"/>
      <c r="S437" s="401"/>
      <c r="T437" s="401"/>
      <c r="U437" s="401"/>
      <c r="V437" s="401"/>
      <c r="W437" s="401"/>
      <c r="X437" s="401"/>
      <c r="Y437" s="401"/>
      <c r="Z437" s="401"/>
      <c r="AA437" s="401"/>
      <c r="AB437" s="401"/>
      <c r="AC437" s="401"/>
      <c r="AD437" s="401"/>
      <c r="AE437" s="401"/>
      <c r="AF437" s="480">
        <f t="shared" si="47"/>
        <v>0</v>
      </c>
      <c r="AG437" s="147"/>
      <c r="AH437" s="41">
        <f t="shared" si="48"/>
        <v>0</v>
      </c>
    </row>
    <row r="438" spans="1:34" ht="12.75" customHeight="1" x14ac:dyDescent="0.25">
      <c r="A438" s="633"/>
      <c r="B438" s="658"/>
      <c r="C438" s="648"/>
      <c r="D438" s="570" t="s">
        <v>38251</v>
      </c>
      <c r="E438" s="571">
        <v>180</v>
      </c>
      <c r="F438" s="573" t="s">
        <v>2258</v>
      </c>
      <c r="G438" s="572">
        <f>VLOOKUP(D438,Baza_cen[],4,0)</f>
        <v>278.68059999999997</v>
      </c>
      <c r="I438" s="107">
        <f t="shared" si="46"/>
        <v>278.68059999999997</v>
      </c>
      <c r="P438" s="34"/>
      <c r="Q438" s="266" t="str">
        <f t="shared" si="43"/>
        <v>szt.</v>
      </c>
      <c r="R438" s="386"/>
      <c r="S438" s="401"/>
      <c r="T438" s="401"/>
      <c r="U438" s="401"/>
      <c r="V438" s="401"/>
      <c r="W438" s="401"/>
      <c r="X438" s="401"/>
      <c r="Y438" s="401"/>
      <c r="Z438" s="401"/>
      <c r="AA438" s="401"/>
      <c r="AB438" s="401"/>
      <c r="AC438" s="401"/>
      <c r="AD438" s="401"/>
      <c r="AE438" s="401"/>
      <c r="AF438" s="480">
        <f t="shared" si="47"/>
        <v>0</v>
      </c>
      <c r="AG438" s="147"/>
      <c r="AH438" s="41">
        <f t="shared" si="48"/>
        <v>0</v>
      </c>
    </row>
    <row r="439" spans="1:34" ht="12.75" customHeight="1" x14ac:dyDescent="0.25">
      <c r="A439" s="633"/>
      <c r="B439" s="658"/>
      <c r="C439" s="648"/>
      <c r="D439" s="570" t="s">
        <v>38252</v>
      </c>
      <c r="E439" s="571">
        <v>185</v>
      </c>
      <c r="F439" s="573" t="s">
        <v>2258</v>
      </c>
      <c r="G439" s="572">
        <f>VLOOKUP(D439,Baza_cen[],4,0)</f>
        <v>286.68099999999998</v>
      </c>
      <c r="I439" s="107">
        <f t="shared" si="46"/>
        <v>286.68099999999998</v>
      </c>
      <c r="P439" s="34"/>
      <c r="Q439" s="266" t="str">
        <f t="shared" si="43"/>
        <v>szt.</v>
      </c>
      <c r="R439" s="386"/>
      <c r="S439" s="401"/>
      <c r="T439" s="401"/>
      <c r="U439" s="401"/>
      <c r="V439" s="401"/>
      <c r="W439" s="401"/>
      <c r="X439" s="401"/>
      <c r="Y439" s="401"/>
      <c r="Z439" s="401"/>
      <c r="AA439" s="401"/>
      <c r="AB439" s="401"/>
      <c r="AC439" s="401"/>
      <c r="AD439" s="401"/>
      <c r="AE439" s="401"/>
      <c r="AF439" s="480">
        <f t="shared" si="47"/>
        <v>0</v>
      </c>
      <c r="AG439" s="147"/>
      <c r="AH439" s="41">
        <f t="shared" si="48"/>
        <v>0</v>
      </c>
    </row>
    <row r="440" spans="1:34" ht="12.75" customHeight="1" x14ac:dyDescent="0.25">
      <c r="A440" s="633"/>
      <c r="B440" s="658"/>
      <c r="C440" s="648"/>
      <c r="D440" s="570" t="s">
        <v>38253</v>
      </c>
      <c r="E440" s="571">
        <v>190</v>
      </c>
      <c r="F440" s="573" t="s">
        <v>2258</v>
      </c>
      <c r="G440" s="572">
        <f>VLOOKUP(D440,Baza_cen[],4,0)</f>
        <v>289.34779999999995</v>
      </c>
      <c r="I440" s="107">
        <f t="shared" si="46"/>
        <v>289.34779999999995</v>
      </c>
      <c r="P440" s="34"/>
      <c r="Q440" s="266" t="str">
        <f t="shared" si="43"/>
        <v>szt.</v>
      </c>
      <c r="R440" s="386"/>
      <c r="S440" s="401"/>
      <c r="T440" s="401"/>
      <c r="U440" s="401"/>
      <c r="V440" s="401"/>
      <c r="W440" s="401"/>
      <c r="X440" s="401"/>
      <c r="Y440" s="401"/>
      <c r="Z440" s="401"/>
      <c r="AA440" s="401"/>
      <c r="AB440" s="401"/>
      <c r="AC440" s="401"/>
      <c r="AD440" s="401"/>
      <c r="AE440" s="401"/>
      <c r="AF440" s="480">
        <f t="shared" si="47"/>
        <v>0</v>
      </c>
      <c r="AG440" s="147"/>
      <c r="AH440" s="41">
        <f t="shared" si="48"/>
        <v>0</v>
      </c>
    </row>
    <row r="441" spans="1:34" ht="12.75" customHeight="1" x14ac:dyDescent="0.25">
      <c r="A441" s="633"/>
      <c r="B441" s="658"/>
      <c r="C441" s="648"/>
      <c r="D441" s="570" t="s">
        <v>38254</v>
      </c>
      <c r="E441" s="571">
        <v>195</v>
      </c>
      <c r="F441" s="573" t="s">
        <v>2258</v>
      </c>
      <c r="G441" s="572">
        <f>VLOOKUP(D441,Baza_cen[],4,0)</f>
        <v>294.68139999999994</v>
      </c>
      <c r="I441" s="107">
        <f t="shared" si="46"/>
        <v>294.68139999999994</v>
      </c>
      <c r="P441" s="34"/>
      <c r="Q441" s="266" t="str">
        <f t="shared" si="43"/>
        <v>szt.</v>
      </c>
      <c r="R441" s="386"/>
      <c r="S441" s="401"/>
      <c r="T441" s="401"/>
      <c r="U441" s="401"/>
      <c r="V441" s="401"/>
      <c r="W441" s="401"/>
      <c r="X441" s="401"/>
      <c r="Y441" s="401"/>
      <c r="Z441" s="401"/>
      <c r="AA441" s="401"/>
      <c r="AB441" s="401"/>
      <c r="AC441" s="401"/>
      <c r="AD441" s="401"/>
      <c r="AE441" s="401"/>
      <c r="AF441" s="480">
        <f t="shared" si="47"/>
        <v>0</v>
      </c>
      <c r="AG441" s="147"/>
      <c r="AH441" s="41">
        <f t="shared" si="48"/>
        <v>0</v>
      </c>
    </row>
    <row r="442" spans="1:34" ht="12.75" customHeight="1" x14ac:dyDescent="0.25">
      <c r="A442" s="633"/>
      <c r="B442" s="658"/>
      <c r="C442" s="648"/>
      <c r="D442" s="570" t="s">
        <v>38255</v>
      </c>
      <c r="E442" s="571">
        <v>200</v>
      </c>
      <c r="F442" s="573" t="s">
        <v>2258</v>
      </c>
      <c r="G442" s="572">
        <f>VLOOKUP(D442,Baza_cen[],4,0)</f>
        <v>302.68180000000001</v>
      </c>
      <c r="I442" s="107">
        <f t="shared" si="46"/>
        <v>302.68180000000001</v>
      </c>
      <c r="P442" s="34"/>
      <c r="Q442" s="266" t="str">
        <f t="shared" si="43"/>
        <v>szt.</v>
      </c>
      <c r="R442" s="386"/>
      <c r="S442" s="401"/>
      <c r="T442" s="401"/>
      <c r="U442" s="401"/>
      <c r="V442" s="401"/>
      <c r="W442" s="401"/>
      <c r="X442" s="401"/>
      <c r="Y442" s="401"/>
      <c r="Z442" s="401"/>
      <c r="AA442" s="401"/>
      <c r="AB442" s="401"/>
      <c r="AC442" s="401"/>
      <c r="AD442" s="401"/>
      <c r="AE442" s="401"/>
      <c r="AF442" s="480">
        <f t="shared" si="47"/>
        <v>0</v>
      </c>
      <c r="AG442" s="147"/>
      <c r="AH442" s="41">
        <f t="shared" si="48"/>
        <v>0</v>
      </c>
    </row>
    <row r="443" spans="1:34" ht="12.75" customHeight="1" x14ac:dyDescent="0.25">
      <c r="A443" s="633"/>
      <c r="B443" s="658"/>
      <c r="C443" s="648"/>
      <c r="D443" s="570" t="s">
        <v>38256</v>
      </c>
      <c r="E443" s="571">
        <v>205</v>
      </c>
      <c r="F443" s="573" t="s">
        <v>2258</v>
      </c>
      <c r="G443" s="572">
        <f>VLOOKUP(D443,Baza_cen[],4,0)</f>
        <v>306.68199999999996</v>
      </c>
      <c r="I443" s="107">
        <f t="shared" si="46"/>
        <v>306.68199999999996</v>
      </c>
      <c r="P443" s="34"/>
      <c r="Q443" s="266" t="str">
        <f t="shared" si="43"/>
        <v>szt.</v>
      </c>
      <c r="R443" s="386"/>
      <c r="S443" s="401"/>
      <c r="T443" s="401"/>
      <c r="U443" s="401"/>
      <c r="V443" s="401"/>
      <c r="W443" s="401"/>
      <c r="X443" s="401"/>
      <c r="Y443" s="401"/>
      <c r="Z443" s="401"/>
      <c r="AA443" s="401"/>
      <c r="AB443" s="401"/>
      <c r="AC443" s="401"/>
      <c r="AD443" s="401"/>
      <c r="AE443" s="401"/>
      <c r="AF443" s="480">
        <f t="shared" si="47"/>
        <v>0</v>
      </c>
      <c r="AG443" s="147"/>
      <c r="AH443" s="41">
        <f t="shared" si="48"/>
        <v>0</v>
      </c>
    </row>
    <row r="444" spans="1:34" ht="12.75" customHeight="1" x14ac:dyDescent="0.25">
      <c r="A444" s="633"/>
      <c r="B444" s="658"/>
      <c r="C444" s="648"/>
      <c r="D444" s="570" t="s">
        <v>38257</v>
      </c>
      <c r="E444" s="571">
        <v>210</v>
      </c>
      <c r="F444" s="573" t="s">
        <v>2258</v>
      </c>
      <c r="G444" s="572">
        <f>VLOOKUP(D444,Baza_cen[],4,0)</f>
        <v>316.01579999999996</v>
      </c>
      <c r="I444" s="107">
        <f t="shared" si="46"/>
        <v>316.01579999999996</v>
      </c>
      <c r="P444" s="34"/>
      <c r="Q444" s="266" t="str">
        <f t="shared" si="43"/>
        <v>szt.</v>
      </c>
      <c r="R444" s="386"/>
      <c r="S444" s="401"/>
      <c r="T444" s="401"/>
      <c r="U444" s="401"/>
      <c r="V444" s="401"/>
      <c r="W444" s="401"/>
      <c r="X444" s="401"/>
      <c r="Y444" s="401"/>
      <c r="Z444" s="401"/>
      <c r="AA444" s="401"/>
      <c r="AB444" s="401"/>
      <c r="AC444" s="401"/>
      <c r="AD444" s="401"/>
      <c r="AE444" s="401"/>
      <c r="AF444" s="480">
        <f t="shared" si="47"/>
        <v>0</v>
      </c>
      <c r="AG444" s="147"/>
      <c r="AH444" s="41">
        <f t="shared" si="48"/>
        <v>0</v>
      </c>
    </row>
    <row r="445" spans="1:34" ht="12.75" customHeight="1" x14ac:dyDescent="0.25">
      <c r="A445" s="633"/>
      <c r="B445" s="658"/>
      <c r="C445" s="648"/>
      <c r="D445" s="570" t="s">
        <v>38258</v>
      </c>
      <c r="E445" s="571">
        <v>215</v>
      </c>
      <c r="F445" s="573" t="s">
        <v>2258</v>
      </c>
      <c r="G445" s="572">
        <f>VLOOKUP(D445,Baza_cen[],4,0)</f>
        <v>321.34939999999995</v>
      </c>
      <c r="I445" s="107">
        <f t="shared" si="46"/>
        <v>321.34939999999995</v>
      </c>
      <c r="P445" s="34"/>
      <c r="Q445" s="266" t="str">
        <f t="shared" si="43"/>
        <v>szt.</v>
      </c>
      <c r="R445" s="386"/>
      <c r="S445" s="401"/>
      <c r="T445" s="401"/>
      <c r="U445" s="401"/>
      <c r="V445" s="401"/>
      <c r="W445" s="401"/>
      <c r="X445" s="401"/>
      <c r="Y445" s="401"/>
      <c r="Z445" s="401"/>
      <c r="AA445" s="401"/>
      <c r="AB445" s="401"/>
      <c r="AC445" s="401"/>
      <c r="AD445" s="401"/>
      <c r="AE445" s="401"/>
      <c r="AF445" s="480">
        <f t="shared" si="47"/>
        <v>0</v>
      </c>
      <c r="AG445" s="147"/>
      <c r="AH445" s="41">
        <f t="shared" si="48"/>
        <v>0</v>
      </c>
    </row>
    <row r="446" spans="1:34" ht="12.75" customHeight="1" x14ac:dyDescent="0.25">
      <c r="A446" s="633"/>
      <c r="B446" s="658"/>
      <c r="C446" s="648"/>
      <c r="D446" s="570" t="s">
        <v>38259</v>
      </c>
      <c r="E446" s="571">
        <v>220</v>
      </c>
      <c r="F446" s="573" t="s">
        <v>2258</v>
      </c>
      <c r="G446" s="572">
        <f>VLOOKUP(D446,Baza_cen[],4,0)</f>
        <v>328.01639999999992</v>
      </c>
      <c r="I446" s="107">
        <f t="shared" si="46"/>
        <v>328.01639999999992</v>
      </c>
      <c r="P446" s="34"/>
      <c r="Q446" s="266" t="str">
        <f t="shared" si="43"/>
        <v>szt.</v>
      </c>
      <c r="R446" s="386"/>
      <c r="S446" s="401"/>
      <c r="T446" s="401"/>
      <c r="U446" s="401"/>
      <c r="V446" s="401"/>
      <c r="W446" s="401"/>
      <c r="X446" s="401"/>
      <c r="Y446" s="401"/>
      <c r="Z446" s="401"/>
      <c r="AA446" s="401"/>
      <c r="AB446" s="401"/>
      <c r="AC446" s="401"/>
      <c r="AD446" s="401"/>
      <c r="AE446" s="401"/>
      <c r="AF446" s="480">
        <f t="shared" si="47"/>
        <v>0</v>
      </c>
      <c r="AG446" s="147"/>
      <c r="AH446" s="41">
        <f t="shared" si="48"/>
        <v>0</v>
      </c>
    </row>
    <row r="447" spans="1:34" ht="12.75" customHeight="1" x14ac:dyDescent="0.25">
      <c r="A447" s="633"/>
      <c r="B447" s="658"/>
      <c r="C447" s="648"/>
      <c r="D447" s="570" t="s">
        <v>38260</v>
      </c>
      <c r="E447" s="571">
        <v>225</v>
      </c>
      <c r="F447" s="573" t="s">
        <v>2258</v>
      </c>
      <c r="G447" s="572">
        <f>VLOOKUP(D447,Baza_cen[],4,0)</f>
        <v>333.34999999999997</v>
      </c>
      <c r="I447" s="107">
        <f t="shared" si="46"/>
        <v>333.34999999999997</v>
      </c>
      <c r="P447" s="34"/>
      <c r="Q447" s="266" t="str">
        <f t="shared" si="43"/>
        <v>szt.</v>
      </c>
      <c r="R447" s="386"/>
      <c r="S447" s="401"/>
      <c r="T447" s="401"/>
      <c r="U447" s="401"/>
      <c r="V447" s="401"/>
      <c r="W447" s="401"/>
      <c r="X447" s="401"/>
      <c r="Y447" s="401"/>
      <c r="Z447" s="401"/>
      <c r="AA447" s="401"/>
      <c r="AB447" s="401"/>
      <c r="AC447" s="401"/>
      <c r="AD447" s="401"/>
      <c r="AE447" s="401"/>
      <c r="AF447" s="480">
        <f t="shared" si="47"/>
        <v>0</v>
      </c>
      <c r="AG447" s="147"/>
      <c r="AH447" s="41">
        <f t="shared" si="48"/>
        <v>0</v>
      </c>
    </row>
    <row r="448" spans="1:34" ht="12.75" customHeight="1" x14ac:dyDescent="0.25">
      <c r="A448" s="633"/>
      <c r="B448" s="658"/>
      <c r="C448" s="648"/>
      <c r="D448" s="570" t="s">
        <v>38261</v>
      </c>
      <c r="E448" s="571">
        <v>230</v>
      </c>
      <c r="F448" s="573" t="s">
        <v>2258</v>
      </c>
      <c r="G448" s="572">
        <f>VLOOKUP(D448,Baza_cen[],4,0)</f>
        <v>341.35039999999992</v>
      </c>
      <c r="I448" s="107">
        <f t="shared" si="46"/>
        <v>341.35039999999992</v>
      </c>
      <c r="P448" s="34"/>
      <c r="Q448" s="266" t="str">
        <f t="shared" si="43"/>
        <v>szt.</v>
      </c>
      <c r="R448" s="386"/>
      <c r="S448" s="401"/>
      <c r="T448" s="401"/>
      <c r="U448" s="401"/>
      <c r="V448" s="401"/>
      <c r="W448" s="401"/>
      <c r="X448" s="401"/>
      <c r="Y448" s="401"/>
      <c r="Z448" s="401"/>
      <c r="AA448" s="401"/>
      <c r="AB448" s="401"/>
      <c r="AC448" s="401"/>
      <c r="AD448" s="401"/>
      <c r="AE448" s="401"/>
      <c r="AF448" s="480">
        <f t="shared" si="47"/>
        <v>0</v>
      </c>
      <c r="AG448" s="147"/>
      <c r="AH448" s="41">
        <f t="shared" si="48"/>
        <v>0</v>
      </c>
    </row>
    <row r="449" spans="1:34" ht="12.75" customHeight="1" x14ac:dyDescent="0.25">
      <c r="A449" s="633"/>
      <c r="B449" s="658"/>
      <c r="C449" s="648"/>
      <c r="D449" s="570" t="s">
        <v>38262</v>
      </c>
      <c r="E449" s="571">
        <v>235</v>
      </c>
      <c r="F449" s="573" t="s">
        <v>2258</v>
      </c>
      <c r="G449" s="572">
        <f>VLOOKUP(D449,Baza_cen[],4,0)</f>
        <v>348.0173999999999</v>
      </c>
      <c r="I449" s="107">
        <f t="shared" si="46"/>
        <v>348.0173999999999</v>
      </c>
      <c r="P449" s="34"/>
      <c r="Q449" s="266" t="str">
        <f t="shared" si="43"/>
        <v>szt.</v>
      </c>
      <c r="R449" s="386"/>
      <c r="S449" s="401"/>
      <c r="T449" s="401"/>
      <c r="U449" s="401"/>
      <c r="V449" s="401"/>
      <c r="W449" s="401"/>
      <c r="X449" s="401"/>
      <c r="Y449" s="401"/>
      <c r="Z449" s="401"/>
      <c r="AA449" s="401"/>
      <c r="AB449" s="401"/>
      <c r="AC449" s="401"/>
      <c r="AD449" s="401"/>
      <c r="AE449" s="401"/>
      <c r="AF449" s="480">
        <f t="shared" si="47"/>
        <v>0</v>
      </c>
      <c r="AG449" s="147"/>
      <c r="AH449" s="41">
        <f t="shared" si="48"/>
        <v>0</v>
      </c>
    </row>
    <row r="450" spans="1:34" ht="12.75" customHeight="1" x14ac:dyDescent="0.25">
      <c r="A450" s="633"/>
      <c r="B450" s="658"/>
      <c r="C450" s="648"/>
      <c r="D450" s="570" t="s">
        <v>38263</v>
      </c>
      <c r="E450" s="571">
        <v>240</v>
      </c>
      <c r="F450" s="573" t="s">
        <v>2258</v>
      </c>
      <c r="G450" s="572">
        <f>VLOOKUP(D450,Baza_cen[],4,0)</f>
        <v>354.68439999999998</v>
      </c>
      <c r="I450" s="107">
        <f t="shared" si="46"/>
        <v>354.68439999999998</v>
      </c>
      <c r="P450" s="34"/>
      <c r="Q450" s="266" t="str">
        <f t="shared" si="43"/>
        <v>szt.</v>
      </c>
      <c r="R450" s="386"/>
      <c r="S450" s="401"/>
      <c r="T450" s="401"/>
      <c r="U450" s="401"/>
      <c r="V450" s="401"/>
      <c r="W450" s="401"/>
      <c r="X450" s="401"/>
      <c r="Y450" s="401"/>
      <c r="Z450" s="401"/>
      <c r="AA450" s="401"/>
      <c r="AB450" s="401"/>
      <c r="AC450" s="401"/>
      <c r="AD450" s="401"/>
      <c r="AE450" s="401"/>
      <c r="AF450" s="480">
        <f t="shared" si="47"/>
        <v>0</v>
      </c>
      <c r="AG450" s="147"/>
      <c r="AH450" s="41">
        <f t="shared" si="48"/>
        <v>0</v>
      </c>
    </row>
    <row r="451" spans="1:34" ht="12.75" customHeight="1" x14ac:dyDescent="0.25">
      <c r="A451" s="633"/>
      <c r="B451" s="658"/>
      <c r="C451" s="648"/>
      <c r="D451" s="570" t="s">
        <v>38264</v>
      </c>
      <c r="E451" s="571">
        <v>245</v>
      </c>
      <c r="F451" s="573" t="s">
        <v>2258</v>
      </c>
      <c r="G451" s="572">
        <f>VLOOKUP(D451,Baza_cen[],4,0)</f>
        <v>364.01819999999992</v>
      </c>
      <c r="I451" s="107">
        <f t="shared" si="46"/>
        <v>364.01819999999992</v>
      </c>
      <c r="P451" s="34"/>
      <c r="Q451" s="266" t="str">
        <f t="shared" si="43"/>
        <v>szt.</v>
      </c>
      <c r="R451" s="386"/>
      <c r="S451" s="401"/>
      <c r="T451" s="401"/>
      <c r="U451" s="401"/>
      <c r="V451" s="401"/>
      <c r="W451" s="401"/>
      <c r="X451" s="401"/>
      <c r="Y451" s="401"/>
      <c r="Z451" s="401"/>
      <c r="AA451" s="401"/>
      <c r="AB451" s="401"/>
      <c r="AC451" s="401"/>
      <c r="AD451" s="401"/>
      <c r="AE451" s="401"/>
      <c r="AF451" s="480">
        <f t="shared" si="47"/>
        <v>0</v>
      </c>
      <c r="AG451" s="147"/>
      <c r="AH451" s="41">
        <f t="shared" si="48"/>
        <v>0</v>
      </c>
    </row>
    <row r="452" spans="1:34" ht="12.75" customHeight="1" x14ac:dyDescent="0.25">
      <c r="A452" s="633"/>
      <c r="B452" s="658"/>
      <c r="C452" s="648"/>
      <c r="D452" s="582" t="s">
        <v>38265</v>
      </c>
      <c r="E452" s="583">
        <v>250</v>
      </c>
      <c r="F452" s="584" t="s">
        <v>2258</v>
      </c>
      <c r="G452" s="585">
        <f>VLOOKUP(D452,Baza_cen[],4,0)</f>
        <v>369.35179999999991</v>
      </c>
      <c r="I452" s="107">
        <f t="shared" si="46"/>
        <v>369.35179999999991</v>
      </c>
      <c r="P452" s="34"/>
      <c r="Q452" s="266" t="str">
        <f t="shared" si="43"/>
        <v>szt.</v>
      </c>
      <c r="R452" s="386"/>
      <c r="S452" s="401"/>
      <c r="T452" s="401"/>
      <c r="U452" s="401"/>
      <c r="V452" s="401"/>
      <c r="W452" s="401"/>
      <c r="X452" s="401"/>
      <c r="Y452" s="401"/>
      <c r="Z452" s="401"/>
      <c r="AA452" s="401"/>
      <c r="AB452" s="401"/>
      <c r="AC452" s="401"/>
      <c r="AD452" s="401"/>
      <c r="AE452" s="401"/>
      <c r="AF452" s="480">
        <f t="shared" si="47"/>
        <v>0</v>
      </c>
      <c r="AG452" s="147"/>
      <c r="AH452" s="41">
        <f t="shared" si="48"/>
        <v>0</v>
      </c>
    </row>
    <row r="453" spans="1:34" ht="12.75" customHeight="1" x14ac:dyDescent="0.25">
      <c r="A453" s="633"/>
      <c r="B453" s="658"/>
      <c r="C453" s="648"/>
      <c r="D453" s="594" t="s">
        <v>37915</v>
      </c>
      <c r="E453" s="595">
        <v>55</v>
      </c>
      <c r="F453" s="596" t="s">
        <v>2349</v>
      </c>
      <c r="G453" s="597">
        <f>VLOOKUP(D453,Baza_cen[],4,0)</f>
        <v>153.34099999999998</v>
      </c>
      <c r="I453" s="107">
        <f t="shared" si="42"/>
        <v>153.34099999999998</v>
      </c>
      <c r="P453" s="34"/>
      <c r="Q453" s="266" t="str">
        <f t="shared" si="43"/>
        <v>szt.</v>
      </c>
      <c r="R453" s="386"/>
      <c r="S453" s="401"/>
      <c r="T453" s="401"/>
      <c r="U453" s="401"/>
      <c r="V453" s="401"/>
      <c r="W453" s="401"/>
      <c r="X453" s="401"/>
      <c r="Y453" s="401"/>
      <c r="Z453" s="401"/>
      <c r="AA453" s="401"/>
      <c r="AB453" s="401"/>
      <c r="AC453" s="401"/>
      <c r="AD453" s="401"/>
      <c r="AE453" s="401"/>
      <c r="AF453" s="480">
        <f t="shared" si="44"/>
        <v>0</v>
      </c>
      <c r="AG453" s="147"/>
      <c r="AH453" s="41">
        <f t="shared" si="45"/>
        <v>0</v>
      </c>
    </row>
    <row r="454" spans="1:34" ht="12.75" customHeight="1" x14ac:dyDescent="0.25">
      <c r="A454" s="633"/>
      <c r="B454" s="658"/>
      <c r="C454" s="648"/>
      <c r="D454" s="570" t="s">
        <v>37916</v>
      </c>
      <c r="E454" s="571">
        <v>60</v>
      </c>
      <c r="F454" s="574" t="s">
        <v>2349</v>
      </c>
      <c r="G454" s="572">
        <f>VLOOKUP(D454,Baza_cen[],4,0)</f>
        <v>161.34139999999999</v>
      </c>
      <c r="I454" s="107">
        <f t="shared" si="42"/>
        <v>161.34139999999999</v>
      </c>
      <c r="P454" s="34"/>
      <c r="Q454" s="266" t="str">
        <f t="shared" si="43"/>
        <v>szt.</v>
      </c>
      <c r="R454" s="386"/>
      <c r="S454" s="401"/>
      <c r="T454" s="401"/>
      <c r="U454" s="401"/>
      <c r="V454" s="401"/>
      <c r="W454" s="401"/>
      <c r="X454" s="401"/>
      <c r="Y454" s="401"/>
      <c r="Z454" s="401"/>
      <c r="AA454" s="401"/>
      <c r="AB454" s="401"/>
      <c r="AC454" s="401"/>
      <c r="AD454" s="401"/>
      <c r="AE454" s="401"/>
      <c r="AF454" s="480">
        <f t="shared" si="44"/>
        <v>0</v>
      </c>
      <c r="AG454" s="147"/>
      <c r="AH454" s="41">
        <f t="shared" si="45"/>
        <v>0</v>
      </c>
    </row>
    <row r="455" spans="1:34" ht="12.75" customHeight="1" x14ac:dyDescent="0.25">
      <c r="A455" s="633"/>
      <c r="B455" s="658"/>
      <c r="C455" s="648"/>
      <c r="D455" s="570" t="s">
        <v>37917</v>
      </c>
      <c r="E455" s="571">
        <v>65</v>
      </c>
      <c r="F455" s="574" t="s">
        <v>2349</v>
      </c>
      <c r="G455" s="572">
        <f>VLOOKUP(D455,Baza_cen[],4,0)</f>
        <v>169.34179999999998</v>
      </c>
      <c r="I455" s="107">
        <f t="shared" si="42"/>
        <v>169.34179999999998</v>
      </c>
      <c r="P455" s="34"/>
      <c r="Q455" s="266" t="str">
        <f t="shared" si="43"/>
        <v>szt.</v>
      </c>
      <c r="R455" s="386"/>
      <c r="S455" s="401"/>
      <c r="T455" s="401"/>
      <c r="U455" s="401"/>
      <c r="V455" s="401"/>
      <c r="W455" s="401"/>
      <c r="X455" s="401"/>
      <c r="Y455" s="401"/>
      <c r="Z455" s="401"/>
      <c r="AA455" s="401"/>
      <c r="AB455" s="401"/>
      <c r="AC455" s="401"/>
      <c r="AD455" s="401"/>
      <c r="AE455" s="401"/>
      <c r="AF455" s="480">
        <f t="shared" si="44"/>
        <v>0</v>
      </c>
      <c r="AG455" s="147"/>
      <c r="AH455" s="41">
        <f t="shared" si="45"/>
        <v>0</v>
      </c>
    </row>
    <row r="456" spans="1:34" ht="12.75" customHeight="1" x14ac:dyDescent="0.25">
      <c r="A456" s="633"/>
      <c r="B456" s="658"/>
      <c r="C456" s="648"/>
      <c r="D456" s="570" t="s">
        <v>37918</v>
      </c>
      <c r="E456" s="571">
        <v>70</v>
      </c>
      <c r="F456" s="574" t="s">
        <v>2349</v>
      </c>
      <c r="G456" s="572">
        <f>VLOOKUP(D456,Baza_cen[],4,0)</f>
        <v>174.67539999999997</v>
      </c>
      <c r="I456" s="107">
        <f t="shared" si="42"/>
        <v>174.67539999999997</v>
      </c>
      <c r="P456" s="34"/>
      <c r="Q456" s="266" t="str">
        <f t="shared" si="43"/>
        <v>szt.</v>
      </c>
      <c r="R456" s="386"/>
      <c r="S456" s="401"/>
      <c r="T456" s="401"/>
      <c r="U456" s="401"/>
      <c r="V456" s="401"/>
      <c r="W456" s="401"/>
      <c r="X456" s="401"/>
      <c r="Y456" s="401"/>
      <c r="Z456" s="401"/>
      <c r="AA456" s="401"/>
      <c r="AB456" s="401"/>
      <c r="AC456" s="401"/>
      <c r="AD456" s="401"/>
      <c r="AE456" s="401"/>
      <c r="AF456" s="480">
        <f t="shared" si="44"/>
        <v>0</v>
      </c>
      <c r="AG456" s="147"/>
      <c r="AH456" s="41">
        <f t="shared" si="45"/>
        <v>0</v>
      </c>
    </row>
    <row r="457" spans="1:34" ht="12.75" customHeight="1" x14ac:dyDescent="0.25">
      <c r="A457" s="633"/>
      <c r="B457" s="658"/>
      <c r="C457" s="648"/>
      <c r="D457" s="570" t="s">
        <v>37919</v>
      </c>
      <c r="E457" s="571">
        <v>75</v>
      </c>
      <c r="F457" s="574" t="s">
        <v>2349</v>
      </c>
      <c r="G457" s="572">
        <f>VLOOKUP(D457,Baza_cen[],4,0)</f>
        <v>180.00899999999996</v>
      </c>
      <c r="I457" s="107">
        <f t="shared" si="42"/>
        <v>180.00899999999996</v>
      </c>
      <c r="P457" s="34"/>
      <c r="Q457" s="266" t="str">
        <f t="shared" si="43"/>
        <v>szt.</v>
      </c>
      <c r="R457" s="386"/>
      <c r="S457" s="401"/>
      <c r="T457" s="401"/>
      <c r="U457" s="401"/>
      <c r="V457" s="401"/>
      <c r="W457" s="401"/>
      <c r="X457" s="401"/>
      <c r="Y457" s="401"/>
      <c r="Z457" s="401"/>
      <c r="AA457" s="401"/>
      <c r="AB457" s="401"/>
      <c r="AC457" s="401"/>
      <c r="AD457" s="401"/>
      <c r="AE457" s="401"/>
      <c r="AF457" s="480">
        <f t="shared" si="44"/>
        <v>0</v>
      </c>
      <c r="AG457" s="147"/>
      <c r="AH457" s="41">
        <f t="shared" si="45"/>
        <v>0</v>
      </c>
    </row>
    <row r="458" spans="1:34" ht="12.75" customHeight="1" x14ac:dyDescent="0.25">
      <c r="A458" s="633"/>
      <c r="B458" s="658"/>
      <c r="C458" s="648"/>
      <c r="D458" s="570" t="s">
        <v>37920</v>
      </c>
      <c r="E458" s="571">
        <v>80</v>
      </c>
      <c r="F458" s="574" t="s">
        <v>2349</v>
      </c>
      <c r="G458" s="572">
        <f>VLOOKUP(D458,Baza_cen[],4,0)</f>
        <v>189.34279999999998</v>
      </c>
      <c r="I458" s="107">
        <f t="shared" si="42"/>
        <v>189.34279999999998</v>
      </c>
      <c r="P458" s="34"/>
      <c r="Q458" s="266" t="str">
        <f t="shared" si="43"/>
        <v>szt.</v>
      </c>
      <c r="R458" s="386"/>
      <c r="S458" s="401"/>
      <c r="T458" s="401"/>
      <c r="U458" s="401"/>
      <c r="V458" s="401"/>
      <c r="W458" s="401"/>
      <c r="X458" s="401"/>
      <c r="Y458" s="401"/>
      <c r="Z458" s="401"/>
      <c r="AA458" s="401"/>
      <c r="AB458" s="401"/>
      <c r="AC458" s="401"/>
      <c r="AD458" s="401"/>
      <c r="AE458" s="401"/>
      <c r="AF458" s="480">
        <f t="shared" si="44"/>
        <v>0</v>
      </c>
      <c r="AG458" s="147"/>
      <c r="AH458" s="41">
        <f t="shared" si="45"/>
        <v>0</v>
      </c>
    </row>
    <row r="459" spans="1:34" ht="12.75" customHeight="1" x14ac:dyDescent="0.25">
      <c r="A459" s="633"/>
      <c r="B459" s="658"/>
      <c r="C459" s="648"/>
      <c r="D459" s="570" t="s">
        <v>37921</v>
      </c>
      <c r="E459" s="571">
        <v>85</v>
      </c>
      <c r="F459" s="574" t="s">
        <v>2349</v>
      </c>
      <c r="G459" s="572">
        <f>VLOOKUP(D459,Baza_cen[],4,0)</f>
        <v>196.00979999999996</v>
      </c>
      <c r="I459" s="107">
        <f t="shared" si="42"/>
        <v>196.00979999999996</v>
      </c>
      <c r="P459" s="34"/>
      <c r="Q459" s="266" t="str">
        <f t="shared" si="43"/>
        <v>szt.</v>
      </c>
      <c r="R459" s="386"/>
      <c r="S459" s="401"/>
      <c r="T459" s="401"/>
      <c r="U459" s="401"/>
      <c r="V459" s="401"/>
      <c r="W459" s="401"/>
      <c r="X459" s="401"/>
      <c r="Y459" s="401"/>
      <c r="Z459" s="401"/>
      <c r="AA459" s="401"/>
      <c r="AB459" s="401"/>
      <c r="AC459" s="401"/>
      <c r="AD459" s="401"/>
      <c r="AE459" s="401"/>
      <c r="AF459" s="480">
        <f t="shared" si="44"/>
        <v>0</v>
      </c>
      <c r="AG459" s="147"/>
      <c r="AH459" s="41">
        <f t="shared" si="45"/>
        <v>0</v>
      </c>
    </row>
    <row r="460" spans="1:34" ht="12.75" customHeight="1" x14ac:dyDescent="0.25">
      <c r="A460" s="633"/>
      <c r="B460" s="658"/>
      <c r="C460" s="648"/>
      <c r="D460" s="570" t="s">
        <v>37922</v>
      </c>
      <c r="E460" s="571">
        <v>90</v>
      </c>
      <c r="F460" s="574" t="s">
        <v>2349</v>
      </c>
      <c r="G460" s="572">
        <f>VLOOKUP(D460,Baza_cen[],4,0)</f>
        <v>205.34359999999998</v>
      </c>
      <c r="I460" s="107">
        <f t="shared" si="42"/>
        <v>205.34359999999998</v>
      </c>
      <c r="P460" s="34"/>
      <c r="Q460" s="266" t="str">
        <f t="shared" si="43"/>
        <v>szt.</v>
      </c>
      <c r="R460" s="386"/>
      <c r="S460" s="401"/>
      <c r="T460" s="401"/>
      <c r="U460" s="401"/>
      <c r="V460" s="401"/>
      <c r="W460" s="401"/>
      <c r="X460" s="401"/>
      <c r="Y460" s="401"/>
      <c r="Z460" s="401"/>
      <c r="AA460" s="401"/>
      <c r="AB460" s="401"/>
      <c r="AC460" s="401"/>
      <c r="AD460" s="401"/>
      <c r="AE460" s="401"/>
      <c r="AF460" s="480">
        <f t="shared" si="44"/>
        <v>0</v>
      </c>
      <c r="AG460" s="147"/>
      <c r="AH460" s="41">
        <f t="shared" si="45"/>
        <v>0</v>
      </c>
    </row>
    <row r="461" spans="1:34" ht="12.75" customHeight="1" x14ac:dyDescent="0.25">
      <c r="A461" s="633"/>
      <c r="B461" s="658"/>
      <c r="C461" s="648"/>
      <c r="D461" s="570" t="s">
        <v>37923</v>
      </c>
      <c r="E461" s="571">
        <v>95</v>
      </c>
      <c r="F461" s="574" t="s">
        <v>2349</v>
      </c>
      <c r="G461" s="572">
        <f>VLOOKUP(D461,Baza_cen[],4,0)</f>
        <v>213.34399999999997</v>
      </c>
      <c r="I461" s="107">
        <f t="shared" si="42"/>
        <v>213.34399999999997</v>
      </c>
      <c r="P461" s="34"/>
      <c r="Q461" s="266" t="str">
        <f t="shared" si="43"/>
        <v>szt.</v>
      </c>
      <c r="R461" s="386"/>
      <c r="S461" s="401"/>
      <c r="T461" s="401"/>
      <c r="U461" s="401"/>
      <c r="V461" s="401"/>
      <c r="W461" s="401"/>
      <c r="X461" s="401"/>
      <c r="Y461" s="401"/>
      <c r="Z461" s="401"/>
      <c r="AA461" s="401"/>
      <c r="AB461" s="401"/>
      <c r="AC461" s="401"/>
      <c r="AD461" s="401"/>
      <c r="AE461" s="401"/>
      <c r="AF461" s="480">
        <f t="shared" si="44"/>
        <v>0</v>
      </c>
      <c r="AG461" s="147"/>
      <c r="AH461" s="41">
        <f t="shared" si="45"/>
        <v>0</v>
      </c>
    </row>
    <row r="462" spans="1:34" ht="12.75" customHeight="1" x14ac:dyDescent="0.25">
      <c r="A462" s="633"/>
      <c r="B462" s="658"/>
      <c r="C462" s="648"/>
      <c r="D462" s="575" t="s">
        <v>37924</v>
      </c>
      <c r="E462" s="576">
        <v>100</v>
      </c>
      <c r="F462" s="577" t="s">
        <v>2349</v>
      </c>
      <c r="G462" s="578">
        <f>VLOOKUP(D462,Baza_cen[],4,0)</f>
        <v>218.67759999999996</v>
      </c>
      <c r="I462" s="107">
        <f t="shared" si="42"/>
        <v>218.67759999999996</v>
      </c>
      <c r="P462" s="34"/>
      <c r="Q462" s="266" t="str">
        <f t="shared" si="43"/>
        <v>szt.</v>
      </c>
      <c r="R462" s="386"/>
      <c r="S462" s="401"/>
      <c r="T462" s="401"/>
      <c r="U462" s="401"/>
      <c r="V462" s="401"/>
      <c r="W462" s="401"/>
      <c r="X462" s="401"/>
      <c r="Y462" s="401"/>
      <c r="Z462" s="401"/>
      <c r="AA462" s="401"/>
      <c r="AB462" s="401"/>
      <c r="AC462" s="401"/>
      <c r="AD462" s="401"/>
      <c r="AE462" s="401"/>
      <c r="AF462" s="480">
        <f t="shared" si="44"/>
        <v>0</v>
      </c>
      <c r="AG462" s="147"/>
      <c r="AH462" s="41">
        <f t="shared" si="45"/>
        <v>0</v>
      </c>
    </row>
    <row r="463" spans="1:34" ht="12.75" customHeight="1" x14ac:dyDescent="0.25">
      <c r="A463" s="633"/>
      <c r="B463" s="658"/>
      <c r="C463" s="648"/>
      <c r="D463" s="155" t="s">
        <v>37925</v>
      </c>
      <c r="E463" s="156">
        <v>105</v>
      </c>
      <c r="F463" s="566" t="s">
        <v>2349</v>
      </c>
      <c r="G463" s="167">
        <f>VLOOKUP(D463,Baza_cen[],4,0)</f>
        <v>226.67799999999997</v>
      </c>
      <c r="I463" s="107">
        <f t="shared" si="42"/>
        <v>226.67799999999997</v>
      </c>
      <c r="P463" s="34"/>
      <c r="Q463" s="266" t="str">
        <f t="shared" si="43"/>
        <v>szt.</v>
      </c>
      <c r="R463" s="386"/>
      <c r="S463" s="401"/>
      <c r="T463" s="401"/>
      <c r="U463" s="401"/>
      <c r="V463" s="401"/>
      <c r="W463" s="401"/>
      <c r="X463" s="401"/>
      <c r="Y463" s="401"/>
      <c r="Z463" s="401"/>
      <c r="AA463" s="401"/>
      <c r="AB463" s="401"/>
      <c r="AC463" s="401"/>
      <c r="AD463" s="401"/>
      <c r="AE463" s="401"/>
      <c r="AF463" s="480">
        <f t="shared" si="44"/>
        <v>0</v>
      </c>
      <c r="AG463" s="147"/>
      <c r="AH463" s="41">
        <f t="shared" si="45"/>
        <v>0</v>
      </c>
    </row>
    <row r="464" spans="1:34" ht="12.75" customHeight="1" x14ac:dyDescent="0.25">
      <c r="A464" s="633"/>
      <c r="B464" s="658"/>
      <c r="C464" s="648"/>
      <c r="D464" s="155" t="s">
        <v>37926</v>
      </c>
      <c r="E464" s="156">
        <v>110</v>
      </c>
      <c r="F464" s="566" t="s">
        <v>2349</v>
      </c>
      <c r="G464" s="167">
        <f>VLOOKUP(D464,Baza_cen[],4,0)</f>
        <v>232.01159999999996</v>
      </c>
      <c r="I464" s="107">
        <f t="shared" si="42"/>
        <v>232.01159999999996</v>
      </c>
      <c r="P464" s="34"/>
      <c r="Q464" s="266" t="str">
        <f t="shared" si="43"/>
        <v>szt.</v>
      </c>
      <c r="R464" s="386"/>
      <c r="S464" s="401"/>
      <c r="T464" s="401"/>
      <c r="U464" s="401"/>
      <c r="V464" s="401"/>
      <c r="W464" s="401"/>
      <c r="X464" s="401"/>
      <c r="Y464" s="401"/>
      <c r="Z464" s="401"/>
      <c r="AA464" s="401"/>
      <c r="AB464" s="401"/>
      <c r="AC464" s="401"/>
      <c r="AD464" s="401"/>
      <c r="AE464" s="401"/>
      <c r="AF464" s="480">
        <f t="shared" si="44"/>
        <v>0</v>
      </c>
      <c r="AG464" s="147"/>
      <c r="AH464" s="41">
        <f t="shared" si="45"/>
        <v>0</v>
      </c>
    </row>
    <row r="465" spans="1:34" ht="12.75" customHeight="1" x14ac:dyDescent="0.25">
      <c r="A465" s="633"/>
      <c r="B465" s="658"/>
      <c r="C465" s="648"/>
      <c r="D465" s="155" t="s">
        <v>37927</v>
      </c>
      <c r="E465" s="156">
        <v>115</v>
      </c>
      <c r="F465" s="566" t="s">
        <v>2349</v>
      </c>
      <c r="G465" s="167">
        <f>VLOOKUP(D465,Baza_cen[],4,0)</f>
        <v>241.34539999999996</v>
      </c>
      <c r="I465" s="107">
        <f t="shared" si="42"/>
        <v>241.34539999999996</v>
      </c>
      <c r="P465" s="34"/>
      <c r="Q465" s="266" t="str">
        <f t="shared" si="43"/>
        <v>szt.</v>
      </c>
      <c r="R465" s="386"/>
      <c r="S465" s="401"/>
      <c r="T465" s="401"/>
      <c r="U465" s="401"/>
      <c r="V465" s="401"/>
      <c r="W465" s="401"/>
      <c r="X465" s="401"/>
      <c r="Y465" s="401"/>
      <c r="Z465" s="401"/>
      <c r="AA465" s="401"/>
      <c r="AB465" s="401"/>
      <c r="AC465" s="401"/>
      <c r="AD465" s="401"/>
      <c r="AE465" s="401"/>
      <c r="AF465" s="480">
        <f t="shared" si="44"/>
        <v>0</v>
      </c>
      <c r="AG465" s="147"/>
      <c r="AH465" s="41">
        <f t="shared" si="45"/>
        <v>0</v>
      </c>
    </row>
    <row r="466" spans="1:34" ht="12.75" customHeight="1" x14ac:dyDescent="0.25">
      <c r="A466" s="633"/>
      <c r="B466" s="658"/>
      <c r="C466" s="648"/>
      <c r="D466" s="155" t="s">
        <v>37928</v>
      </c>
      <c r="E466" s="156">
        <v>120</v>
      </c>
      <c r="F466" s="566" t="s">
        <v>2349</v>
      </c>
      <c r="G466" s="167">
        <f>VLOOKUP(D466,Baza_cen[],4,0)</f>
        <v>246.67899999999995</v>
      </c>
      <c r="I466" s="107">
        <f t="shared" si="42"/>
        <v>246.67899999999995</v>
      </c>
      <c r="P466" s="34"/>
      <c r="Q466" s="266" t="str">
        <f t="shared" si="43"/>
        <v>szt.</v>
      </c>
      <c r="R466" s="386"/>
      <c r="S466" s="401"/>
      <c r="T466" s="401"/>
      <c r="U466" s="401"/>
      <c r="V466" s="401"/>
      <c r="W466" s="401"/>
      <c r="X466" s="401"/>
      <c r="Y466" s="401"/>
      <c r="Z466" s="401"/>
      <c r="AA466" s="401"/>
      <c r="AB466" s="401"/>
      <c r="AC466" s="401"/>
      <c r="AD466" s="401"/>
      <c r="AE466" s="401"/>
      <c r="AF466" s="480">
        <f t="shared" si="44"/>
        <v>0</v>
      </c>
      <c r="AG466" s="147"/>
      <c r="AH466" s="41">
        <f t="shared" si="45"/>
        <v>0</v>
      </c>
    </row>
    <row r="467" spans="1:34" ht="12.75" customHeight="1" x14ac:dyDescent="0.25">
      <c r="A467" s="633"/>
      <c r="B467" s="658"/>
      <c r="C467" s="648"/>
      <c r="D467" s="155" t="s">
        <v>37929</v>
      </c>
      <c r="E467" s="156">
        <v>125</v>
      </c>
      <c r="F467" s="566" t="s">
        <v>2349</v>
      </c>
      <c r="G467" s="167">
        <f>VLOOKUP(D467,Baza_cen[],4,0)</f>
        <v>256.01279999999997</v>
      </c>
      <c r="I467" s="107">
        <f t="shared" si="42"/>
        <v>256.01279999999997</v>
      </c>
      <c r="P467" s="34"/>
      <c r="Q467" s="266" t="str">
        <f t="shared" si="43"/>
        <v>szt.</v>
      </c>
      <c r="R467" s="386"/>
      <c r="S467" s="401"/>
      <c r="T467" s="401"/>
      <c r="U467" s="401"/>
      <c r="V467" s="401"/>
      <c r="W467" s="401"/>
      <c r="X467" s="401"/>
      <c r="Y467" s="401"/>
      <c r="Z467" s="401"/>
      <c r="AA467" s="401"/>
      <c r="AB467" s="401"/>
      <c r="AC467" s="401"/>
      <c r="AD467" s="401"/>
      <c r="AE467" s="401"/>
      <c r="AF467" s="480">
        <f t="shared" si="44"/>
        <v>0</v>
      </c>
      <c r="AG467" s="147"/>
      <c r="AH467" s="41">
        <f t="shared" si="45"/>
        <v>0</v>
      </c>
    </row>
    <row r="468" spans="1:34" ht="12.75" customHeight="1" x14ac:dyDescent="0.25">
      <c r="A468" s="633"/>
      <c r="B468" s="658"/>
      <c r="C468" s="648"/>
      <c r="D468" s="155" t="s">
        <v>37930</v>
      </c>
      <c r="E468" s="156">
        <v>130</v>
      </c>
      <c r="F468" s="566" t="s">
        <v>2349</v>
      </c>
      <c r="G468" s="167">
        <f>VLOOKUP(D468,Baza_cen[],4,0)</f>
        <v>261.34639999999996</v>
      </c>
      <c r="I468" s="107">
        <f t="shared" si="42"/>
        <v>261.34639999999996</v>
      </c>
      <c r="P468" s="34"/>
      <c r="Q468" s="266" t="str">
        <f t="shared" si="43"/>
        <v>szt.</v>
      </c>
      <c r="R468" s="386"/>
      <c r="S468" s="401"/>
      <c r="T468" s="401"/>
      <c r="U468" s="401"/>
      <c r="V468" s="401"/>
      <c r="W468" s="401"/>
      <c r="X468" s="401"/>
      <c r="Y468" s="401"/>
      <c r="Z468" s="401"/>
      <c r="AA468" s="401"/>
      <c r="AB468" s="401"/>
      <c r="AC468" s="401"/>
      <c r="AD468" s="401"/>
      <c r="AE468" s="401"/>
      <c r="AF468" s="480">
        <f t="shared" si="44"/>
        <v>0</v>
      </c>
      <c r="AG468" s="147"/>
      <c r="AH468" s="41">
        <f t="shared" si="45"/>
        <v>0</v>
      </c>
    </row>
    <row r="469" spans="1:34" ht="12.75" customHeight="1" x14ac:dyDescent="0.25">
      <c r="A469" s="633"/>
      <c r="B469" s="658"/>
      <c r="C469" s="648"/>
      <c r="D469" s="155" t="s">
        <v>37931</v>
      </c>
      <c r="E469" s="156">
        <v>135</v>
      </c>
      <c r="F469" s="566" t="s">
        <v>2349</v>
      </c>
      <c r="G469" s="167">
        <f>VLOOKUP(D469,Baza_cen[],4,0)</f>
        <v>269.34679999999997</v>
      </c>
      <c r="I469" s="107">
        <f t="shared" si="42"/>
        <v>269.34679999999997</v>
      </c>
      <c r="P469" s="34"/>
      <c r="Q469" s="266" t="str">
        <f t="shared" si="43"/>
        <v>szt.</v>
      </c>
      <c r="R469" s="386"/>
      <c r="S469" s="401"/>
      <c r="T469" s="401"/>
      <c r="U469" s="401"/>
      <c r="V469" s="401"/>
      <c r="W469" s="401"/>
      <c r="X469" s="401"/>
      <c r="Y469" s="401"/>
      <c r="Z469" s="401"/>
      <c r="AA469" s="401"/>
      <c r="AB469" s="401"/>
      <c r="AC469" s="401"/>
      <c r="AD469" s="401"/>
      <c r="AE469" s="401"/>
      <c r="AF469" s="480">
        <f t="shared" si="44"/>
        <v>0</v>
      </c>
      <c r="AG469" s="147"/>
      <c r="AH469" s="41">
        <f t="shared" si="45"/>
        <v>0</v>
      </c>
    </row>
    <row r="470" spans="1:34" ht="12.75" customHeight="1" x14ac:dyDescent="0.25">
      <c r="A470" s="633"/>
      <c r="B470" s="658"/>
      <c r="C470" s="648"/>
      <c r="D470" s="155" t="s">
        <v>37932</v>
      </c>
      <c r="E470" s="156">
        <v>140</v>
      </c>
      <c r="F470" s="566" t="s">
        <v>2349</v>
      </c>
      <c r="G470" s="167">
        <f>VLOOKUP(D470,Baza_cen[],4,0)</f>
        <v>276.01379999999995</v>
      </c>
      <c r="I470" s="107">
        <f t="shared" si="42"/>
        <v>276.01379999999995</v>
      </c>
      <c r="P470" s="34"/>
      <c r="Q470" s="266" t="str">
        <f t="shared" si="43"/>
        <v>szt.</v>
      </c>
      <c r="R470" s="386"/>
      <c r="S470" s="401"/>
      <c r="T470" s="401"/>
      <c r="U470" s="401"/>
      <c r="V470" s="401"/>
      <c r="W470" s="401"/>
      <c r="X470" s="401"/>
      <c r="Y470" s="401"/>
      <c r="Z470" s="401"/>
      <c r="AA470" s="401"/>
      <c r="AB470" s="401"/>
      <c r="AC470" s="401"/>
      <c r="AD470" s="401"/>
      <c r="AE470" s="401"/>
      <c r="AF470" s="480">
        <f t="shared" si="44"/>
        <v>0</v>
      </c>
      <c r="AG470" s="147"/>
      <c r="AH470" s="41">
        <f t="shared" si="45"/>
        <v>0</v>
      </c>
    </row>
    <row r="471" spans="1:34" ht="12.75" customHeight="1" x14ac:dyDescent="0.25">
      <c r="A471" s="633"/>
      <c r="B471" s="658"/>
      <c r="C471" s="648"/>
      <c r="D471" s="155" t="s">
        <v>37933</v>
      </c>
      <c r="E471" s="156">
        <v>145</v>
      </c>
      <c r="F471" s="566" t="s">
        <v>2349</v>
      </c>
      <c r="G471" s="167">
        <f>VLOOKUP(D471,Baza_cen[],4,0)</f>
        <v>282.68079999999998</v>
      </c>
      <c r="I471" s="107">
        <f t="shared" si="42"/>
        <v>282.68079999999998</v>
      </c>
      <c r="P471" s="34"/>
      <c r="Q471" s="266" t="str">
        <f t="shared" si="43"/>
        <v>szt.</v>
      </c>
      <c r="R471" s="386"/>
      <c r="S471" s="401"/>
      <c r="T471" s="401"/>
      <c r="U471" s="401"/>
      <c r="V471" s="401"/>
      <c r="W471" s="401"/>
      <c r="X471" s="401"/>
      <c r="Y471" s="401"/>
      <c r="Z471" s="401"/>
      <c r="AA471" s="401"/>
      <c r="AB471" s="401"/>
      <c r="AC471" s="401"/>
      <c r="AD471" s="401"/>
      <c r="AE471" s="401"/>
      <c r="AF471" s="480">
        <f t="shared" si="44"/>
        <v>0</v>
      </c>
      <c r="AG471" s="147"/>
      <c r="AH471" s="41">
        <f t="shared" si="45"/>
        <v>0</v>
      </c>
    </row>
    <row r="472" spans="1:34" ht="12.75" customHeight="1" x14ac:dyDescent="0.25">
      <c r="A472" s="633"/>
      <c r="B472" s="658"/>
      <c r="C472" s="648"/>
      <c r="D472" s="155" t="s">
        <v>37934</v>
      </c>
      <c r="E472" s="156">
        <v>150</v>
      </c>
      <c r="F472" s="566" t="s">
        <v>2349</v>
      </c>
      <c r="G472" s="167">
        <f>VLOOKUP(D472,Baza_cen[],4,0)</f>
        <v>289.34779999999995</v>
      </c>
      <c r="I472" s="107">
        <f t="shared" si="42"/>
        <v>289.34779999999995</v>
      </c>
      <c r="P472" s="34"/>
      <c r="Q472" s="266" t="str">
        <f t="shared" si="43"/>
        <v>szt.</v>
      </c>
      <c r="R472" s="386"/>
      <c r="S472" s="401"/>
      <c r="T472" s="401"/>
      <c r="U472" s="401"/>
      <c r="V472" s="401"/>
      <c r="W472" s="401"/>
      <c r="X472" s="401"/>
      <c r="Y472" s="401"/>
      <c r="Z472" s="401"/>
      <c r="AA472" s="401"/>
      <c r="AB472" s="401"/>
      <c r="AC472" s="401"/>
      <c r="AD472" s="401"/>
      <c r="AE472" s="401"/>
      <c r="AF472" s="480">
        <f t="shared" si="44"/>
        <v>0</v>
      </c>
      <c r="AG472" s="147"/>
      <c r="AH472" s="41">
        <f t="shared" si="45"/>
        <v>0</v>
      </c>
    </row>
    <row r="473" spans="1:34" ht="12.75" customHeight="1" x14ac:dyDescent="0.25">
      <c r="A473" s="633"/>
      <c r="B473" s="658"/>
      <c r="C473" s="648"/>
      <c r="D473" s="155" t="s">
        <v>37935</v>
      </c>
      <c r="E473" s="156">
        <v>155</v>
      </c>
      <c r="F473" s="566" t="s">
        <v>2349</v>
      </c>
      <c r="G473" s="167">
        <f>VLOOKUP(D473,Baza_cen[],4,0)</f>
        <v>297.34819999999996</v>
      </c>
      <c r="I473" s="107">
        <f t="shared" si="42"/>
        <v>297.34819999999996</v>
      </c>
      <c r="P473" s="34"/>
      <c r="Q473" s="266" t="str">
        <f t="shared" si="43"/>
        <v>szt.</v>
      </c>
      <c r="R473" s="386"/>
      <c r="S473" s="401"/>
      <c r="T473" s="401"/>
      <c r="U473" s="401"/>
      <c r="V473" s="401"/>
      <c r="W473" s="401"/>
      <c r="X473" s="401"/>
      <c r="Y473" s="401"/>
      <c r="Z473" s="401"/>
      <c r="AA473" s="401"/>
      <c r="AB473" s="401"/>
      <c r="AC473" s="401"/>
      <c r="AD473" s="401"/>
      <c r="AE473" s="401"/>
      <c r="AF473" s="480">
        <f t="shared" si="44"/>
        <v>0</v>
      </c>
      <c r="AG473" s="147"/>
      <c r="AH473" s="41">
        <f t="shared" si="45"/>
        <v>0</v>
      </c>
    </row>
    <row r="474" spans="1:34" ht="12.75" customHeight="1" x14ac:dyDescent="0.25">
      <c r="A474" s="633"/>
      <c r="B474" s="658"/>
      <c r="C474" s="648"/>
      <c r="D474" s="155" t="s">
        <v>37936</v>
      </c>
      <c r="E474" s="156">
        <v>160</v>
      </c>
      <c r="F474" s="566" t="s">
        <v>2349</v>
      </c>
      <c r="G474" s="167">
        <f>VLOOKUP(D474,Baza_cen[],4,0)</f>
        <v>305.34859999999992</v>
      </c>
      <c r="I474" s="107">
        <f t="shared" si="42"/>
        <v>305.34859999999992</v>
      </c>
      <c r="P474" s="34"/>
      <c r="Q474" s="266" t="str">
        <f t="shared" si="43"/>
        <v>szt.</v>
      </c>
      <c r="R474" s="386"/>
      <c r="S474" s="401"/>
      <c r="T474" s="401"/>
      <c r="U474" s="401"/>
      <c r="V474" s="401"/>
      <c r="W474" s="401"/>
      <c r="X474" s="401"/>
      <c r="Y474" s="401"/>
      <c r="Z474" s="401"/>
      <c r="AA474" s="401"/>
      <c r="AB474" s="401"/>
      <c r="AC474" s="401"/>
      <c r="AD474" s="401"/>
      <c r="AE474" s="401"/>
      <c r="AF474" s="480">
        <f t="shared" si="44"/>
        <v>0</v>
      </c>
      <c r="AG474" s="147"/>
      <c r="AH474" s="41">
        <f t="shared" si="45"/>
        <v>0</v>
      </c>
    </row>
    <row r="475" spans="1:34" ht="12.75" customHeight="1" x14ac:dyDescent="0.25">
      <c r="A475" s="633"/>
      <c r="B475" s="658"/>
      <c r="C475" s="648"/>
      <c r="D475" s="155" t="s">
        <v>37937</v>
      </c>
      <c r="E475" s="156">
        <v>165</v>
      </c>
      <c r="F475" s="566" t="s">
        <v>2349</v>
      </c>
      <c r="G475" s="167">
        <f>VLOOKUP(D475,Baza_cen[],4,0)</f>
        <v>312.01559999999995</v>
      </c>
      <c r="I475" s="107">
        <f t="shared" si="42"/>
        <v>312.01559999999995</v>
      </c>
      <c r="P475" s="34"/>
      <c r="Q475" s="266" t="str">
        <f t="shared" si="43"/>
        <v>szt.</v>
      </c>
      <c r="R475" s="386"/>
      <c r="S475" s="401"/>
      <c r="T475" s="401"/>
      <c r="U475" s="401"/>
      <c r="V475" s="401"/>
      <c r="W475" s="401"/>
      <c r="X475" s="401"/>
      <c r="Y475" s="401"/>
      <c r="Z475" s="401"/>
      <c r="AA475" s="401"/>
      <c r="AB475" s="401"/>
      <c r="AC475" s="401"/>
      <c r="AD475" s="401"/>
      <c r="AE475" s="401"/>
      <c r="AF475" s="480">
        <f t="shared" si="44"/>
        <v>0</v>
      </c>
      <c r="AG475" s="147"/>
      <c r="AH475" s="41">
        <f t="shared" si="45"/>
        <v>0</v>
      </c>
    </row>
    <row r="476" spans="1:34" ht="12.75" customHeight="1" x14ac:dyDescent="0.25">
      <c r="A476" s="633"/>
      <c r="B476" s="658"/>
      <c r="C476" s="648"/>
      <c r="D476" s="155" t="s">
        <v>37938</v>
      </c>
      <c r="E476" s="156">
        <v>170</v>
      </c>
      <c r="F476" s="566" t="s">
        <v>2349</v>
      </c>
      <c r="G476" s="167">
        <f>VLOOKUP(D476,Baza_cen[],4,0)</f>
        <v>317.34919999999994</v>
      </c>
      <c r="I476" s="107">
        <f t="shared" si="42"/>
        <v>317.34919999999994</v>
      </c>
      <c r="P476" s="34"/>
      <c r="Q476" s="266" t="str">
        <f t="shared" si="43"/>
        <v>szt.</v>
      </c>
      <c r="R476" s="386"/>
      <c r="S476" s="401"/>
      <c r="T476" s="401"/>
      <c r="U476" s="401"/>
      <c r="V476" s="401"/>
      <c r="W476" s="401"/>
      <c r="X476" s="401"/>
      <c r="Y476" s="401"/>
      <c r="Z476" s="401"/>
      <c r="AA476" s="401"/>
      <c r="AB476" s="401"/>
      <c r="AC476" s="401"/>
      <c r="AD476" s="401"/>
      <c r="AE476" s="401"/>
      <c r="AF476" s="480">
        <f t="shared" si="44"/>
        <v>0</v>
      </c>
      <c r="AG476" s="147"/>
      <c r="AH476" s="41">
        <f t="shared" si="45"/>
        <v>0</v>
      </c>
    </row>
    <row r="477" spans="1:34" ht="12.75" customHeight="1" x14ac:dyDescent="0.25">
      <c r="A477" s="633"/>
      <c r="B477" s="658"/>
      <c r="C477" s="648"/>
      <c r="D477" s="155" t="s">
        <v>37939</v>
      </c>
      <c r="E477" s="156">
        <v>175</v>
      </c>
      <c r="F477" s="566" t="s">
        <v>2349</v>
      </c>
      <c r="G477" s="167">
        <f>VLOOKUP(D477,Baza_cen[],4,0)</f>
        <v>326.68299999999994</v>
      </c>
      <c r="I477" s="107">
        <f t="shared" ref="I477:I492" si="49">G477*(1-$I$3)</f>
        <v>326.68299999999994</v>
      </c>
      <c r="P477" s="34"/>
      <c r="Q477" s="266" t="str">
        <f t="shared" ref="Q477:Q492" si="50">$Q$3</f>
        <v>szt.</v>
      </c>
      <c r="R477" s="386"/>
      <c r="S477" s="401"/>
      <c r="T477" s="401"/>
      <c r="U477" s="401"/>
      <c r="V477" s="401"/>
      <c r="W477" s="401"/>
      <c r="X477" s="401"/>
      <c r="Y477" s="401"/>
      <c r="Z477" s="401"/>
      <c r="AA477" s="401"/>
      <c r="AB477" s="401"/>
      <c r="AC477" s="401"/>
      <c r="AD477" s="401"/>
      <c r="AE477" s="401"/>
      <c r="AF477" s="480">
        <f t="shared" ref="AF477:AF492" si="51">P477*$J$1</f>
        <v>0</v>
      </c>
      <c r="AG477" s="147"/>
      <c r="AH477" s="41">
        <f t="shared" ref="AH477:AH492" si="52">AF477*I477</f>
        <v>0</v>
      </c>
    </row>
    <row r="478" spans="1:34" ht="12.75" customHeight="1" x14ac:dyDescent="0.25">
      <c r="A478" s="633"/>
      <c r="B478" s="658"/>
      <c r="C478" s="648"/>
      <c r="D478" s="155" t="s">
        <v>37940</v>
      </c>
      <c r="E478" s="156">
        <v>180</v>
      </c>
      <c r="F478" s="566" t="s">
        <v>2349</v>
      </c>
      <c r="G478" s="167">
        <f>VLOOKUP(D478,Baza_cen[],4,0)</f>
        <v>332.01659999999998</v>
      </c>
      <c r="I478" s="107">
        <f t="shared" si="49"/>
        <v>332.01659999999998</v>
      </c>
      <c r="P478" s="34"/>
      <c r="Q478" s="266" t="str">
        <f t="shared" si="50"/>
        <v>szt.</v>
      </c>
      <c r="R478" s="386"/>
      <c r="S478" s="401"/>
      <c r="T478" s="401"/>
      <c r="U478" s="401"/>
      <c r="V478" s="401"/>
      <c r="W478" s="401"/>
      <c r="X478" s="401"/>
      <c r="Y478" s="401"/>
      <c r="Z478" s="401"/>
      <c r="AA478" s="401"/>
      <c r="AB478" s="401"/>
      <c r="AC478" s="401"/>
      <c r="AD478" s="401"/>
      <c r="AE478" s="401"/>
      <c r="AF478" s="480">
        <f t="shared" si="51"/>
        <v>0</v>
      </c>
      <c r="AG478" s="147"/>
      <c r="AH478" s="41">
        <f t="shared" si="52"/>
        <v>0</v>
      </c>
    </row>
    <row r="479" spans="1:34" ht="12.75" customHeight="1" x14ac:dyDescent="0.25">
      <c r="A479" s="633"/>
      <c r="B479" s="658"/>
      <c r="C479" s="648"/>
      <c r="D479" s="155" t="s">
        <v>37941</v>
      </c>
      <c r="E479" s="156">
        <v>185</v>
      </c>
      <c r="F479" s="566" t="s">
        <v>2349</v>
      </c>
      <c r="G479" s="167">
        <f>VLOOKUP(D479,Baza_cen[],4,0)</f>
        <v>341.35039999999992</v>
      </c>
      <c r="I479" s="107">
        <f t="shared" si="49"/>
        <v>341.35039999999992</v>
      </c>
      <c r="P479" s="34"/>
      <c r="Q479" s="266" t="str">
        <f t="shared" si="50"/>
        <v>szt.</v>
      </c>
      <c r="R479" s="386"/>
      <c r="S479" s="401"/>
      <c r="T479" s="401"/>
      <c r="U479" s="401"/>
      <c r="V479" s="401"/>
      <c r="W479" s="401"/>
      <c r="X479" s="401"/>
      <c r="Y479" s="401"/>
      <c r="Z479" s="401"/>
      <c r="AA479" s="401"/>
      <c r="AB479" s="401"/>
      <c r="AC479" s="401"/>
      <c r="AD479" s="401"/>
      <c r="AE479" s="401"/>
      <c r="AF479" s="480">
        <f t="shared" si="51"/>
        <v>0</v>
      </c>
      <c r="AG479" s="147"/>
      <c r="AH479" s="41">
        <f t="shared" si="52"/>
        <v>0</v>
      </c>
    </row>
    <row r="480" spans="1:34" ht="12.75" customHeight="1" x14ac:dyDescent="0.25">
      <c r="A480" s="633"/>
      <c r="B480" s="658"/>
      <c r="C480" s="648"/>
      <c r="D480" s="155" t="s">
        <v>37942</v>
      </c>
      <c r="E480" s="156">
        <v>190</v>
      </c>
      <c r="F480" s="566" t="s">
        <v>2349</v>
      </c>
      <c r="G480" s="167">
        <f>VLOOKUP(D480,Baza_cen[],4,0)</f>
        <v>345.35059999999999</v>
      </c>
      <c r="I480" s="107">
        <f t="shared" si="49"/>
        <v>345.35059999999999</v>
      </c>
      <c r="P480" s="34"/>
      <c r="Q480" s="266" t="str">
        <f t="shared" si="50"/>
        <v>szt.</v>
      </c>
      <c r="R480" s="386"/>
      <c r="S480" s="401"/>
      <c r="T480" s="401"/>
      <c r="U480" s="401"/>
      <c r="V480" s="401"/>
      <c r="W480" s="401"/>
      <c r="X480" s="401"/>
      <c r="Y480" s="401"/>
      <c r="Z480" s="401"/>
      <c r="AA480" s="401"/>
      <c r="AB480" s="401"/>
      <c r="AC480" s="401"/>
      <c r="AD480" s="401"/>
      <c r="AE480" s="401"/>
      <c r="AF480" s="480">
        <f t="shared" si="51"/>
        <v>0</v>
      </c>
      <c r="AG480" s="147"/>
      <c r="AH480" s="41">
        <f t="shared" si="52"/>
        <v>0</v>
      </c>
    </row>
    <row r="481" spans="1:34" ht="12.75" customHeight="1" x14ac:dyDescent="0.25">
      <c r="A481" s="633"/>
      <c r="B481" s="658"/>
      <c r="C481" s="648"/>
      <c r="D481" s="155" t="s">
        <v>37943</v>
      </c>
      <c r="E481" s="156">
        <v>195</v>
      </c>
      <c r="F481" s="566" t="s">
        <v>2349</v>
      </c>
      <c r="G481" s="167">
        <f>VLOOKUP(D481,Baza_cen[],4,0)</f>
        <v>352.01759999999996</v>
      </c>
      <c r="I481" s="107">
        <f t="shared" si="49"/>
        <v>352.01759999999996</v>
      </c>
      <c r="P481" s="34"/>
      <c r="Q481" s="266" t="str">
        <f t="shared" si="50"/>
        <v>szt.</v>
      </c>
      <c r="R481" s="386"/>
      <c r="S481" s="401"/>
      <c r="T481" s="401"/>
      <c r="U481" s="401"/>
      <c r="V481" s="401"/>
      <c r="W481" s="401"/>
      <c r="X481" s="401"/>
      <c r="Y481" s="401"/>
      <c r="Z481" s="401"/>
      <c r="AA481" s="401"/>
      <c r="AB481" s="401"/>
      <c r="AC481" s="401"/>
      <c r="AD481" s="401"/>
      <c r="AE481" s="401"/>
      <c r="AF481" s="480">
        <f t="shared" si="51"/>
        <v>0</v>
      </c>
      <c r="AG481" s="147"/>
      <c r="AH481" s="41">
        <f t="shared" si="52"/>
        <v>0</v>
      </c>
    </row>
    <row r="482" spans="1:34" ht="12.75" customHeight="1" x14ac:dyDescent="0.25">
      <c r="A482" s="633"/>
      <c r="B482" s="658"/>
      <c r="C482" s="648"/>
      <c r="D482" s="155" t="s">
        <v>37944</v>
      </c>
      <c r="E482" s="156">
        <v>200</v>
      </c>
      <c r="F482" s="566" t="s">
        <v>2349</v>
      </c>
      <c r="G482" s="167">
        <f>VLOOKUP(D482,Baza_cen[],4,0)</f>
        <v>358.68459999999993</v>
      </c>
      <c r="I482" s="107">
        <f t="shared" si="49"/>
        <v>358.68459999999993</v>
      </c>
      <c r="P482" s="34"/>
      <c r="Q482" s="266" t="str">
        <f t="shared" si="50"/>
        <v>szt.</v>
      </c>
      <c r="R482" s="386"/>
      <c r="S482" s="401"/>
      <c r="T482" s="401"/>
      <c r="U482" s="401"/>
      <c r="V482" s="401"/>
      <c r="W482" s="401"/>
      <c r="X482" s="401"/>
      <c r="Y482" s="401"/>
      <c r="Z482" s="401"/>
      <c r="AA482" s="401"/>
      <c r="AB482" s="401"/>
      <c r="AC482" s="401"/>
      <c r="AD482" s="401"/>
      <c r="AE482" s="401"/>
      <c r="AF482" s="480">
        <f t="shared" si="51"/>
        <v>0</v>
      </c>
      <c r="AG482" s="147"/>
      <c r="AH482" s="41">
        <f t="shared" si="52"/>
        <v>0</v>
      </c>
    </row>
    <row r="483" spans="1:34" ht="12.75" customHeight="1" x14ac:dyDescent="0.25">
      <c r="A483" s="633"/>
      <c r="B483" s="658"/>
      <c r="C483" s="648"/>
      <c r="D483" s="155" t="s">
        <v>37945</v>
      </c>
      <c r="E483" s="156">
        <v>205</v>
      </c>
      <c r="F483" s="566" t="s">
        <v>2349</v>
      </c>
      <c r="G483" s="167">
        <f>VLOOKUP(D483,Baza_cen[],4,0)</f>
        <v>365.35159999999996</v>
      </c>
      <c r="I483" s="107">
        <f t="shared" si="49"/>
        <v>365.35159999999996</v>
      </c>
      <c r="P483" s="34"/>
      <c r="Q483" s="266" t="str">
        <f t="shared" si="50"/>
        <v>szt.</v>
      </c>
      <c r="R483" s="386"/>
      <c r="S483" s="401"/>
      <c r="T483" s="401"/>
      <c r="U483" s="401"/>
      <c r="V483" s="401"/>
      <c r="W483" s="401"/>
      <c r="X483" s="401"/>
      <c r="Y483" s="401"/>
      <c r="Z483" s="401"/>
      <c r="AA483" s="401"/>
      <c r="AB483" s="401"/>
      <c r="AC483" s="401"/>
      <c r="AD483" s="401"/>
      <c r="AE483" s="401"/>
      <c r="AF483" s="480">
        <f t="shared" si="51"/>
        <v>0</v>
      </c>
      <c r="AG483" s="147"/>
      <c r="AH483" s="41">
        <f t="shared" si="52"/>
        <v>0</v>
      </c>
    </row>
    <row r="484" spans="1:34" ht="12.75" customHeight="1" x14ac:dyDescent="0.25">
      <c r="A484" s="633"/>
      <c r="B484" s="658"/>
      <c r="C484" s="648"/>
      <c r="D484" s="155" t="s">
        <v>37946</v>
      </c>
      <c r="E484" s="156">
        <v>210</v>
      </c>
      <c r="F484" s="566" t="s">
        <v>2349</v>
      </c>
      <c r="G484" s="167">
        <f>VLOOKUP(D484,Baza_cen[],4,0)</f>
        <v>373.35199999999992</v>
      </c>
      <c r="I484" s="107">
        <f t="shared" si="49"/>
        <v>373.35199999999992</v>
      </c>
      <c r="P484" s="34"/>
      <c r="Q484" s="266" t="str">
        <f t="shared" si="50"/>
        <v>szt.</v>
      </c>
      <c r="R484" s="386"/>
      <c r="S484" s="401"/>
      <c r="T484" s="401"/>
      <c r="U484" s="401"/>
      <c r="V484" s="401"/>
      <c r="W484" s="401"/>
      <c r="X484" s="401"/>
      <c r="Y484" s="401"/>
      <c r="Z484" s="401"/>
      <c r="AA484" s="401"/>
      <c r="AB484" s="401"/>
      <c r="AC484" s="401"/>
      <c r="AD484" s="401"/>
      <c r="AE484" s="401"/>
      <c r="AF484" s="480">
        <f t="shared" si="51"/>
        <v>0</v>
      </c>
      <c r="AG484" s="147"/>
      <c r="AH484" s="41">
        <f t="shared" si="52"/>
        <v>0</v>
      </c>
    </row>
    <row r="485" spans="1:34" ht="12.75" customHeight="1" x14ac:dyDescent="0.25">
      <c r="A485" s="633"/>
      <c r="B485" s="658"/>
      <c r="C485" s="648"/>
      <c r="D485" s="155" t="s">
        <v>37947</v>
      </c>
      <c r="E485" s="156">
        <v>215</v>
      </c>
      <c r="F485" s="566" t="s">
        <v>2349</v>
      </c>
      <c r="G485" s="167">
        <f>VLOOKUP(D485,Baza_cen[],4,0)</f>
        <v>380.01899999999989</v>
      </c>
      <c r="I485" s="107">
        <f t="shared" si="49"/>
        <v>380.01899999999989</v>
      </c>
      <c r="P485" s="34"/>
      <c r="Q485" s="266" t="str">
        <f t="shared" si="50"/>
        <v>szt.</v>
      </c>
      <c r="R485" s="386"/>
      <c r="S485" s="401"/>
      <c r="T485" s="401"/>
      <c r="U485" s="401"/>
      <c r="V485" s="401"/>
      <c r="W485" s="401"/>
      <c r="X485" s="401"/>
      <c r="Y485" s="401"/>
      <c r="Z485" s="401"/>
      <c r="AA485" s="401"/>
      <c r="AB485" s="401"/>
      <c r="AC485" s="401"/>
      <c r="AD485" s="401"/>
      <c r="AE485" s="401"/>
      <c r="AF485" s="480">
        <f t="shared" si="51"/>
        <v>0</v>
      </c>
      <c r="AG485" s="147"/>
      <c r="AH485" s="41">
        <f t="shared" si="52"/>
        <v>0</v>
      </c>
    </row>
    <row r="486" spans="1:34" ht="12.75" customHeight="1" x14ac:dyDescent="0.25">
      <c r="A486" s="633"/>
      <c r="B486" s="658"/>
      <c r="C486" s="648"/>
      <c r="D486" s="155" t="s">
        <v>37948</v>
      </c>
      <c r="E486" s="156">
        <v>220</v>
      </c>
      <c r="F486" s="566" t="s">
        <v>2349</v>
      </c>
      <c r="G486" s="167">
        <f>VLOOKUP(D486,Baza_cen[],4,0)</f>
        <v>386.68599999999998</v>
      </c>
      <c r="I486" s="107">
        <f t="shared" si="49"/>
        <v>386.68599999999998</v>
      </c>
      <c r="P486" s="34"/>
      <c r="Q486" s="266" t="str">
        <f t="shared" si="50"/>
        <v>szt.</v>
      </c>
      <c r="R486" s="386"/>
      <c r="S486" s="401"/>
      <c r="T486" s="401"/>
      <c r="U486" s="401"/>
      <c r="V486" s="401"/>
      <c r="W486" s="401"/>
      <c r="X486" s="401"/>
      <c r="Y486" s="401"/>
      <c r="Z486" s="401"/>
      <c r="AA486" s="401"/>
      <c r="AB486" s="401"/>
      <c r="AC486" s="401"/>
      <c r="AD486" s="401"/>
      <c r="AE486" s="401"/>
      <c r="AF486" s="480">
        <f t="shared" si="51"/>
        <v>0</v>
      </c>
      <c r="AG486" s="147"/>
      <c r="AH486" s="41">
        <f t="shared" si="52"/>
        <v>0</v>
      </c>
    </row>
    <row r="487" spans="1:34" ht="12.75" customHeight="1" x14ac:dyDescent="0.25">
      <c r="A487" s="633"/>
      <c r="B487" s="658"/>
      <c r="C487" s="648"/>
      <c r="D487" s="155" t="s">
        <v>37949</v>
      </c>
      <c r="E487" s="156">
        <v>225</v>
      </c>
      <c r="F487" s="566" t="s">
        <v>2349</v>
      </c>
      <c r="G487" s="167">
        <f>VLOOKUP(D487,Baza_cen[],4,0)</f>
        <v>393.35299999999995</v>
      </c>
      <c r="I487" s="107">
        <f t="shared" si="49"/>
        <v>393.35299999999995</v>
      </c>
      <c r="P487" s="34"/>
      <c r="Q487" s="266" t="str">
        <f t="shared" si="50"/>
        <v>szt.</v>
      </c>
      <c r="R487" s="386"/>
      <c r="S487" s="401"/>
      <c r="T487" s="401"/>
      <c r="U487" s="401"/>
      <c r="V487" s="401"/>
      <c r="W487" s="401"/>
      <c r="X487" s="401"/>
      <c r="Y487" s="401"/>
      <c r="Z487" s="401"/>
      <c r="AA487" s="401"/>
      <c r="AB487" s="401"/>
      <c r="AC487" s="401"/>
      <c r="AD487" s="401"/>
      <c r="AE487" s="401"/>
      <c r="AF487" s="480">
        <f t="shared" si="51"/>
        <v>0</v>
      </c>
      <c r="AG487" s="147"/>
      <c r="AH487" s="41">
        <f t="shared" si="52"/>
        <v>0</v>
      </c>
    </row>
    <row r="488" spans="1:34" ht="12.75" customHeight="1" x14ac:dyDescent="0.25">
      <c r="A488" s="633"/>
      <c r="B488" s="658"/>
      <c r="C488" s="648"/>
      <c r="D488" s="155" t="s">
        <v>37950</v>
      </c>
      <c r="E488" s="156">
        <v>230</v>
      </c>
      <c r="F488" s="566" t="s">
        <v>2349</v>
      </c>
      <c r="G488" s="167">
        <f>VLOOKUP(D488,Baza_cen[],4,0)</f>
        <v>401.35339999999997</v>
      </c>
      <c r="I488" s="107">
        <f t="shared" si="49"/>
        <v>401.35339999999997</v>
      </c>
      <c r="P488" s="34"/>
      <c r="Q488" s="266" t="str">
        <f t="shared" si="50"/>
        <v>szt.</v>
      </c>
      <c r="R488" s="386"/>
      <c r="S488" s="401"/>
      <c r="T488" s="401"/>
      <c r="U488" s="401"/>
      <c r="V488" s="401"/>
      <c r="W488" s="401"/>
      <c r="X488" s="401"/>
      <c r="Y488" s="401"/>
      <c r="Z488" s="401"/>
      <c r="AA488" s="401"/>
      <c r="AB488" s="401"/>
      <c r="AC488" s="401"/>
      <c r="AD488" s="401"/>
      <c r="AE488" s="401"/>
      <c r="AF488" s="480">
        <f t="shared" si="51"/>
        <v>0</v>
      </c>
      <c r="AG488" s="147"/>
      <c r="AH488" s="41">
        <f t="shared" si="52"/>
        <v>0</v>
      </c>
    </row>
    <row r="489" spans="1:34" ht="12.75" customHeight="1" x14ac:dyDescent="0.25">
      <c r="A489" s="633"/>
      <c r="B489" s="658"/>
      <c r="C489" s="648"/>
      <c r="D489" s="155" t="s">
        <v>37951</v>
      </c>
      <c r="E489" s="156">
        <v>235</v>
      </c>
      <c r="F489" s="566" t="s">
        <v>2349</v>
      </c>
      <c r="G489" s="167">
        <f>VLOOKUP(D489,Baza_cen[],4,0)</f>
        <v>408.02039999999994</v>
      </c>
      <c r="I489" s="107">
        <f t="shared" si="49"/>
        <v>408.02039999999994</v>
      </c>
      <c r="P489" s="34"/>
      <c r="Q489" s="266" t="str">
        <f t="shared" si="50"/>
        <v>szt.</v>
      </c>
      <c r="R489" s="386"/>
      <c r="S489" s="401"/>
      <c r="T489" s="401"/>
      <c r="U489" s="401"/>
      <c r="V489" s="401"/>
      <c r="W489" s="401"/>
      <c r="X489" s="401"/>
      <c r="Y489" s="401"/>
      <c r="Z489" s="401"/>
      <c r="AA489" s="401"/>
      <c r="AB489" s="401"/>
      <c r="AC489" s="401"/>
      <c r="AD489" s="401"/>
      <c r="AE489" s="401"/>
      <c r="AF489" s="480">
        <f t="shared" si="51"/>
        <v>0</v>
      </c>
      <c r="AG489" s="147"/>
      <c r="AH489" s="41">
        <f t="shared" si="52"/>
        <v>0</v>
      </c>
    </row>
    <row r="490" spans="1:34" ht="12.75" customHeight="1" x14ac:dyDescent="0.25">
      <c r="A490" s="633"/>
      <c r="B490" s="658"/>
      <c r="C490" s="648"/>
      <c r="D490" s="155" t="s">
        <v>37952</v>
      </c>
      <c r="E490" s="156">
        <v>240</v>
      </c>
      <c r="F490" s="566" t="s">
        <v>2349</v>
      </c>
      <c r="G490" s="167">
        <f>VLOOKUP(D490,Baza_cen[],4,0)</f>
        <v>416.02079999999995</v>
      </c>
      <c r="I490" s="107">
        <f t="shared" si="49"/>
        <v>416.02079999999995</v>
      </c>
      <c r="P490" s="34"/>
      <c r="Q490" s="266" t="str">
        <f t="shared" si="50"/>
        <v>szt.</v>
      </c>
      <c r="R490" s="386"/>
      <c r="S490" s="401"/>
      <c r="T490" s="401"/>
      <c r="U490" s="401"/>
      <c r="V490" s="401"/>
      <c r="W490" s="401"/>
      <c r="X490" s="401"/>
      <c r="Y490" s="401"/>
      <c r="Z490" s="401"/>
      <c r="AA490" s="401"/>
      <c r="AB490" s="401"/>
      <c r="AC490" s="401"/>
      <c r="AD490" s="401"/>
      <c r="AE490" s="401"/>
      <c r="AF490" s="480">
        <f t="shared" si="51"/>
        <v>0</v>
      </c>
      <c r="AG490" s="147"/>
      <c r="AH490" s="41">
        <f t="shared" si="52"/>
        <v>0</v>
      </c>
    </row>
    <row r="491" spans="1:34" ht="12.75" customHeight="1" x14ac:dyDescent="0.25">
      <c r="A491" s="633"/>
      <c r="B491" s="658"/>
      <c r="C491" s="648"/>
      <c r="D491" s="155" t="s">
        <v>37953</v>
      </c>
      <c r="E491" s="156">
        <v>245</v>
      </c>
      <c r="F491" s="566" t="s">
        <v>2349</v>
      </c>
      <c r="G491" s="167">
        <f>VLOOKUP(D491,Baza_cen[],4,0)</f>
        <v>424.02119999999991</v>
      </c>
      <c r="I491" s="107">
        <f t="shared" si="49"/>
        <v>424.02119999999991</v>
      </c>
      <c r="P491" s="34"/>
      <c r="Q491" s="266" t="str">
        <f t="shared" si="50"/>
        <v>szt.</v>
      </c>
      <c r="R491" s="386"/>
      <c r="S491" s="401"/>
      <c r="T491" s="401"/>
      <c r="U491" s="401"/>
      <c r="V491" s="401"/>
      <c r="W491" s="401"/>
      <c r="X491" s="401"/>
      <c r="Y491" s="401"/>
      <c r="Z491" s="401"/>
      <c r="AA491" s="401"/>
      <c r="AB491" s="401"/>
      <c r="AC491" s="401"/>
      <c r="AD491" s="401"/>
      <c r="AE491" s="401"/>
      <c r="AF491" s="480">
        <f t="shared" si="51"/>
        <v>0</v>
      </c>
      <c r="AG491" s="147"/>
      <c r="AH491" s="41">
        <f t="shared" si="52"/>
        <v>0</v>
      </c>
    </row>
    <row r="492" spans="1:34" ht="12.75" customHeight="1" x14ac:dyDescent="0.25">
      <c r="A492" s="633"/>
      <c r="B492" s="658"/>
      <c r="C492" s="648"/>
      <c r="D492" s="162" t="s">
        <v>37954</v>
      </c>
      <c r="E492" s="163">
        <v>250</v>
      </c>
      <c r="F492" s="566" t="s">
        <v>2349</v>
      </c>
      <c r="G492" s="169">
        <f>VLOOKUP(D492,Baza_cen[],4,0)</f>
        <v>432.02159999999998</v>
      </c>
      <c r="I492" s="107">
        <f t="shared" si="49"/>
        <v>432.02159999999998</v>
      </c>
      <c r="P492" s="34"/>
      <c r="Q492" s="266" t="str">
        <f t="shared" si="50"/>
        <v>szt.</v>
      </c>
      <c r="R492" s="386"/>
      <c r="S492" s="401"/>
      <c r="T492" s="401"/>
      <c r="U492" s="401"/>
      <c r="V492" s="401"/>
      <c r="W492" s="401"/>
      <c r="X492" s="401"/>
      <c r="Y492" s="401"/>
      <c r="Z492" s="401"/>
      <c r="AA492" s="401"/>
      <c r="AB492" s="401"/>
      <c r="AC492" s="401"/>
      <c r="AD492" s="401"/>
      <c r="AE492" s="401"/>
      <c r="AF492" s="480">
        <f t="shared" si="51"/>
        <v>0</v>
      </c>
      <c r="AG492" s="147"/>
      <c r="AH492" s="41">
        <f t="shared" si="52"/>
        <v>0</v>
      </c>
    </row>
    <row r="493" spans="1:34" ht="9.9499999999999993" customHeight="1" x14ac:dyDescent="0.25">
      <c r="A493" s="116"/>
      <c r="B493" s="116"/>
      <c r="C493" s="116"/>
      <c r="D493" s="116"/>
      <c r="E493" s="116"/>
      <c r="F493" s="116"/>
      <c r="G493" s="116"/>
      <c r="I493" s="165"/>
      <c r="P493" s="117"/>
      <c r="Q493" s="117"/>
      <c r="R493" s="392"/>
      <c r="S493" s="118"/>
      <c r="T493" s="118"/>
      <c r="U493" s="118"/>
      <c r="V493" s="118"/>
      <c r="W493" s="118"/>
      <c r="X493" s="118"/>
      <c r="Y493" s="118"/>
      <c r="Z493" s="118"/>
      <c r="AA493" s="118"/>
      <c r="AB493" s="118"/>
      <c r="AC493" s="118"/>
      <c r="AD493" s="118"/>
      <c r="AE493" s="118"/>
      <c r="AF493" s="481"/>
      <c r="AG493" s="118"/>
      <c r="AH493" s="74"/>
    </row>
    <row r="494" spans="1:34" ht="12.75" customHeight="1" x14ac:dyDescent="0.25">
      <c r="A494" s="633"/>
      <c r="B494" s="658" t="s">
        <v>254</v>
      </c>
      <c r="C494" s="648" t="s">
        <v>2266</v>
      </c>
      <c r="D494" s="150" t="s">
        <v>253</v>
      </c>
      <c r="E494" s="151">
        <v>55</v>
      </c>
      <c r="F494" s="151" t="s">
        <v>2257</v>
      </c>
      <c r="G494" s="166">
        <f>VLOOKUP(D494,Baza_cen[],4,0)</f>
        <v>140.00699999999998</v>
      </c>
      <c r="I494" s="107">
        <f t="shared" ref="I494:I577" si="53">G494*(1-$I$3)</f>
        <v>140.00699999999998</v>
      </c>
      <c r="P494" s="34"/>
      <c r="Q494" s="266" t="str">
        <f t="shared" ref="Q494:Q577" si="54">$Q$3</f>
        <v>szt.</v>
      </c>
      <c r="R494" s="386"/>
      <c r="S494" s="401"/>
      <c r="T494" s="401"/>
      <c r="U494" s="401"/>
      <c r="V494" s="401"/>
      <c r="W494" s="401"/>
      <c r="X494" s="401"/>
      <c r="Y494" s="401"/>
      <c r="Z494" s="401"/>
      <c r="AA494" s="401"/>
      <c r="AB494" s="401"/>
      <c r="AC494" s="401"/>
      <c r="AD494" s="401"/>
      <c r="AE494" s="401"/>
      <c r="AF494" s="480">
        <f t="shared" ref="AF494:AF577" si="55">P494*$J$1</f>
        <v>0</v>
      </c>
      <c r="AG494" s="147"/>
      <c r="AH494" s="41">
        <f t="shared" ref="AH494:AH577" si="56">AF494*I494</f>
        <v>0</v>
      </c>
    </row>
    <row r="495" spans="1:34" ht="12.75" customHeight="1" x14ac:dyDescent="0.25">
      <c r="A495" s="633"/>
      <c r="B495" s="658"/>
      <c r="C495" s="648"/>
      <c r="D495" s="155" t="s">
        <v>255</v>
      </c>
      <c r="E495" s="156">
        <v>60</v>
      </c>
      <c r="F495" s="156" t="s">
        <v>2257</v>
      </c>
      <c r="G495" s="167">
        <f>VLOOKUP(D495,Baza_cen[],4,0)</f>
        <v>146.67399999999998</v>
      </c>
      <c r="I495" s="107">
        <f t="shared" si="53"/>
        <v>146.67399999999998</v>
      </c>
      <c r="P495" s="34"/>
      <c r="Q495" s="266" t="str">
        <f t="shared" si="54"/>
        <v>szt.</v>
      </c>
      <c r="R495" s="386"/>
      <c r="S495" s="401"/>
      <c r="T495" s="401"/>
      <c r="U495" s="401"/>
      <c r="V495" s="401"/>
      <c r="W495" s="401"/>
      <c r="X495" s="401"/>
      <c r="Y495" s="401"/>
      <c r="Z495" s="401"/>
      <c r="AA495" s="401"/>
      <c r="AB495" s="401"/>
      <c r="AC495" s="401"/>
      <c r="AD495" s="401"/>
      <c r="AE495" s="401"/>
      <c r="AF495" s="480">
        <f t="shared" si="55"/>
        <v>0</v>
      </c>
      <c r="AG495" s="147"/>
      <c r="AH495" s="41">
        <f t="shared" si="56"/>
        <v>0</v>
      </c>
    </row>
    <row r="496" spans="1:34" ht="12.75" customHeight="1" x14ac:dyDescent="0.25">
      <c r="A496" s="633"/>
      <c r="B496" s="658"/>
      <c r="C496" s="648"/>
      <c r="D496" s="155" t="s">
        <v>256</v>
      </c>
      <c r="E496" s="156">
        <v>65</v>
      </c>
      <c r="F496" s="156" t="s">
        <v>2257</v>
      </c>
      <c r="G496" s="167">
        <f>VLOOKUP(D496,Baza_cen[],4,0)</f>
        <v>152.00759999999997</v>
      </c>
      <c r="I496" s="107">
        <f t="shared" si="53"/>
        <v>152.00759999999997</v>
      </c>
      <c r="P496" s="34"/>
      <c r="Q496" s="266" t="str">
        <f t="shared" si="54"/>
        <v>szt.</v>
      </c>
      <c r="R496" s="386"/>
      <c r="S496" s="401"/>
      <c r="T496" s="401"/>
      <c r="U496" s="401"/>
      <c r="V496" s="401"/>
      <c r="W496" s="401"/>
      <c r="X496" s="401"/>
      <c r="Y496" s="401"/>
      <c r="Z496" s="401"/>
      <c r="AA496" s="401"/>
      <c r="AB496" s="401"/>
      <c r="AC496" s="401"/>
      <c r="AD496" s="401"/>
      <c r="AE496" s="401"/>
      <c r="AF496" s="480">
        <f t="shared" si="55"/>
        <v>0</v>
      </c>
      <c r="AG496" s="147"/>
      <c r="AH496" s="41">
        <f t="shared" si="56"/>
        <v>0</v>
      </c>
    </row>
    <row r="497" spans="1:34" ht="12.75" customHeight="1" x14ac:dyDescent="0.25">
      <c r="A497" s="633"/>
      <c r="B497" s="658"/>
      <c r="C497" s="648"/>
      <c r="D497" s="155" t="s">
        <v>257</v>
      </c>
      <c r="E497" s="156">
        <v>70</v>
      </c>
      <c r="F497" s="156" t="s">
        <v>2257</v>
      </c>
      <c r="G497" s="167">
        <f>VLOOKUP(D497,Baza_cen[],4,0)</f>
        <v>160.00799999999998</v>
      </c>
      <c r="I497" s="107">
        <f t="shared" si="53"/>
        <v>160.00799999999998</v>
      </c>
      <c r="P497" s="34"/>
      <c r="Q497" s="266" t="str">
        <f t="shared" si="54"/>
        <v>szt.</v>
      </c>
      <c r="R497" s="386"/>
      <c r="S497" s="401"/>
      <c r="T497" s="401"/>
      <c r="U497" s="401"/>
      <c r="V497" s="401"/>
      <c r="W497" s="401"/>
      <c r="X497" s="401"/>
      <c r="Y497" s="401"/>
      <c r="Z497" s="401"/>
      <c r="AA497" s="401"/>
      <c r="AB497" s="401"/>
      <c r="AC497" s="401"/>
      <c r="AD497" s="401"/>
      <c r="AE497" s="401"/>
      <c r="AF497" s="480">
        <f t="shared" si="55"/>
        <v>0</v>
      </c>
      <c r="AG497" s="147"/>
      <c r="AH497" s="41">
        <f t="shared" si="56"/>
        <v>0</v>
      </c>
    </row>
    <row r="498" spans="1:34" ht="12.75" customHeight="1" x14ac:dyDescent="0.25">
      <c r="A498" s="633"/>
      <c r="B498" s="658"/>
      <c r="C498" s="648"/>
      <c r="D498" s="155" t="s">
        <v>258</v>
      </c>
      <c r="E498" s="156">
        <v>75</v>
      </c>
      <c r="F498" s="156" t="s">
        <v>2257</v>
      </c>
      <c r="G498" s="167">
        <f>VLOOKUP(D498,Baza_cen[],4,0)</f>
        <v>168.00839999999997</v>
      </c>
      <c r="I498" s="107">
        <f t="shared" si="53"/>
        <v>168.00839999999997</v>
      </c>
      <c r="P498" s="34"/>
      <c r="Q498" s="266" t="str">
        <f t="shared" si="54"/>
        <v>szt.</v>
      </c>
      <c r="R498" s="386"/>
      <c r="S498" s="401"/>
      <c r="T498" s="401"/>
      <c r="U498" s="401"/>
      <c r="V498" s="401"/>
      <c r="W498" s="401"/>
      <c r="X498" s="401"/>
      <c r="Y498" s="401"/>
      <c r="Z498" s="401"/>
      <c r="AA498" s="401"/>
      <c r="AB498" s="401"/>
      <c r="AC498" s="401"/>
      <c r="AD498" s="401"/>
      <c r="AE498" s="401"/>
      <c r="AF498" s="480">
        <f t="shared" si="55"/>
        <v>0</v>
      </c>
      <c r="AG498" s="147"/>
      <c r="AH498" s="41">
        <f t="shared" si="56"/>
        <v>0</v>
      </c>
    </row>
    <row r="499" spans="1:34" ht="12.75" customHeight="1" x14ac:dyDescent="0.25">
      <c r="A499" s="633"/>
      <c r="B499" s="658"/>
      <c r="C499" s="648"/>
      <c r="D499" s="155" t="s">
        <v>259</v>
      </c>
      <c r="E499" s="156">
        <v>80</v>
      </c>
      <c r="F499" s="156" t="s">
        <v>2257</v>
      </c>
      <c r="G499" s="167">
        <f>VLOOKUP(D499,Baza_cen[],4,0)</f>
        <v>174.67539999999997</v>
      </c>
      <c r="I499" s="107">
        <f t="shared" si="53"/>
        <v>174.67539999999997</v>
      </c>
      <c r="P499" s="34"/>
      <c r="Q499" s="266" t="str">
        <f t="shared" si="54"/>
        <v>szt.</v>
      </c>
      <c r="R499" s="386"/>
      <c r="S499" s="401"/>
      <c r="T499" s="401"/>
      <c r="U499" s="401"/>
      <c r="V499" s="401"/>
      <c r="W499" s="401"/>
      <c r="X499" s="401"/>
      <c r="Y499" s="401"/>
      <c r="Z499" s="401"/>
      <c r="AA499" s="401"/>
      <c r="AB499" s="401"/>
      <c r="AC499" s="401"/>
      <c r="AD499" s="401"/>
      <c r="AE499" s="401"/>
      <c r="AF499" s="480">
        <f t="shared" si="55"/>
        <v>0</v>
      </c>
      <c r="AG499" s="147"/>
      <c r="AH499" s="41">
        <f t="shared" si="56"/>
        <v>0</v>
      </c>
    </row>
    <row r="500" spans="1:34" ht="12.75" customHeight="1" x14ac:dyDescent="0.25">
      <c r="A500" s="633"/>
      <c r="B500" s="658"/>
      <c r="C500" s="648"/>
      <c r="D500" s="155" t="s">
        <v>260</v>
      </c>
      <c r="E500" s="156">
        <v>85</v>
      </c>
      <c r="F500" s="156" t="s">
        <v>2257</v>
      </c>
      <c r="G500" s="167">
        <f>VLOOKUP(D500,Baza_cen[],4,0)</f>
        <v>182.67579999999998</v>
      </c>
      <c r="I500" s="107">
        <f t="shared" si="53"/>
        <v>182.67579999999998</v>
      </c>
      <c r="P500" s="34"/>
      <c r="Q500" s="266" t="str">
        <f t="shared" si="54"/>
        <v>szt.</v>
      </c>
      <c r="R500" s="386"/>
      <c r="S500" s="401"/>
      <c r="T500" s="401"/>
      <c r="U500" s="401"/>
      <c r="V500" s="401"/>
      <c r="W500" s="401"/>
      <c r="X500" s="401"/>
      <c r="Y500" s="401"/>
      <c r="Z500" s="401"/>
      <c r="AA500" s="401"/>
      <c r="AB500" s="401"/>
      <c r="AC500" s="401"/>
      <c r="AD500" s="401"/>
      <c r="AE500" s="401"/>
      <c r="AF500" s="480">
        <f t="shared" si="55"/>
        <v>0</v>
      </c>
      <c r="AG500" s="147"/>
      <c r="AH500" s="41">
        <f t="shared" si="56"/>
        <v>0</v>
      </c>
    </row>
    <row r="501" spans="1:34" ht="12.75" customHeight="1" x14ac:dyDescent="0.25">
      <c r="A501" s="633"/>
      <c r="B501" s="658"/>
      <c r="C501" s="648"/>
      <c r="D501" s="155" t="s">
        <v>261</v>
      </c>
      <c r="E501" s="156">
        <v>90</v>
      </c>
      <c r="F501" s="156" t="s">
        <v>2257</v>
      </c>
      <c r="G501" s="167">
        <f>VLOOKUP(D501,Baza_cen[],4,0)</f>
        <v>193.34299999999999</v>
      </c>
      <c r="I501" s="107">
        <f t="shared" si="53"/>
        <v>193.34299999999999</v>
      </c>
      <c r="P501" s="34"/>
      <c r="Q501" s="266" t="str">
        <f t="shared" si="54"/>
        <v>szt.</v>
      </c>
      <c r="R501" s="386"/>
      <c r="S501" s="401"/>
      <c r="T501" s="401"/>
      <c r="U501" s="401"/>
      <c r="V501" s="401"/>
      <c r="W501" s="401"/>
      <c r="X501" s="401"/>
      <c r="Y501" s="401"/>
      <c r="Z501" s="401"/>
      <c r="AA501" s="401"/>
      <c r="AB501" s="401"/>
      <c r="AC501" s="401"/>
      <c r="AD501" s="401"/>
      <c r="AE501" s="401"/>
      <c r="AF501" s="480">
        <f t="shared" si="55"/>
        <v>0</v>
      </c>
      <c r="AG501" s="147"/>
      <c r="AH501" s="41">
        <f t="shared" si="56"/>
        <v>0</v>
      </c>
    </row>
    <row r="502" spans="1:34" ht="12.75" customHeight="1" x14ac:dyDescent="0.25">
      <c r="A502" s="633"/>
      <c r="B502" s="658"/>
      <c r="C502" s="648"/>
      <c r="D502" s="155" t="s">
        <v>262</v>
      </c>
      <c r="E502" s="156">
        <v>95</v>
      </c>
      <c r="F502" s="156" t="s">
        <v>2257</v>
      </c>
      <c r="G502" s="167">
        <f>VLOOKUP(D502,Baza_cen[],4,0)</f>
        <v>201.34339999999995</v>
      </c>
      <c r="I502" s="107">
        <f t="shared" si="53"/>
        <v>201.34339999999995</v>
      </c>
      <c r="P502" s="34"/>
      <c r="Q502" s="266" t="str">
        <f t="shared" si="54"/>
        <v>szt.</v>
      </c>
      <c r="R502" s="386"/>
      <c r="S502" s="401"/>
      <c r="T502" s="401"/>
      <c r="U502" s="401"/>
      <c r="V502" s="401"/>
      <c r="W502" s="401"/>
      <c r="X502" s="401"/>
      <c r="Y502" s="401"/>
      <c r="Z502" s="401"/>
      <c r="AA502" s="401"/>
      <c r="AB502" s="401"/>
      <c r="AC502" s="401"/>
      <c r="AD502" s="401"/>
      <c r="AE502" s="401"/>
      <c r="AF502" s="480">
        <f t="shared" si="55"/>
        <v>0</v>
      </c>
      <c r="AG502" s="147"/>
      <c r="AH502" s="41">
        <f t="shared" si="56"/>
        <v>0</v>
      </c>
    </row>
    <row r="503" spans="1:34" ht="12.75" customHeight="1" x14ac:dyDescent="0.25">
      <c r="A503" s="633"/>
      <c r="B503" s="658"/>
      <c r="C503" s="648"/>
      <c r="D503" s="155" t="s">
        <v>263</v>
      </c>
      <c r="E503" s="156">
        <v>100</v>
      </c>
      <c r="F503" s="156" t="s">
        <v>2257</v>
      </c>
      <c r="G503" s="167">
        <f>VLOOKUP(D503,Baza_cen[],4,0)</f>
        <v>205.34359999999998</v>
      </c>
      <c r="I503" s="107">
        <f t="shared" si="53"/>
        <v>205.34359999999998</v>
      </c>
      <c r="P503" s="34"/>
      <c r="Q503" s="266" t="str">
        <f t="shared" si="54"/>
        <v>szt.</v>
      </c>
      <c r="R503" s="386"/>
      <c r="S503" s="401"/>
      <c r="T503" s="401"/>
      <c r="U503" s="401"/>
      <c r="V503" s="401"/>
      <c r="W503" s="401"/>
      <c r="X503" s="401"/>
      <c r="Y503" s="401"/>
      <c r="Z503" s="401"/>
      <c r="AA503" s="401"/>
      <c r="AB503" s="401"/>
      <c r="AC503" s="401"/>
      <c r="AD503" s="401"/>
      <c r="AE503" s="401"/>
      <c r="AF503" s="480">
        <f t="shared" si="55"/>
        <v>0</v>
      </c>
      <c r="AG503" s="147"/>
      <c r="AH503" s="41">
        <f t="shared" si="56"/>
        <v>0</v>
      </c>
    </row>
    <row r="504" spans="1:34" ht="12.75" customHeight="1" x14ac:dyDescent="0.25">
      <c r="A504" s="633"/>
      <c r="B504" s="658"/>
      <c r="C504" s="648"/>
      <c r="D504" s="155" t="s">
        <v>264</v>
      </c>
      <c r="E504" s="156">
        <v>105</v>
      </c>
      <c r="F504" s="156" t="s">
        <v>2257</v>
      </c>
      <c r="G504" s="167">
        <f>VLOOKUP(D504,Baza_cen[],4,0)</f>
        <v>214.67739999999998</v>
      </c>
      <c r="I504" s="107">
        <f t="shared" si="53"/>
        <v>214.67739999999998</v>
      </c>
      <c r="P504" s="34"/>
      <c r="Q504" s="266" t="str">
        <f t="shared" si="54"/>
        <v>szt.</v>
      </c>
      <c r="R504" s="386"/>
      <c r="S504" s="401"/>
      <c r="T504" s="401"/>
      <c r="U504" s="401"/>
      <c r="V504" s="401"/>
      <c r="W504" s="401"/>
      <c r="X504" s="401"/>
      <c r="Y504" s="401"/>
      <c r="Z504" s="401"/>
      <c r="AA504" s="401"/>
      <c r="AB504" s="401"/>
      <c r="AC504" s="401"/>
      <c r="AD504" s="401"/>
      <c r="AE504" s="401"/>
      <c r="AF504" s="480">
        <f t="shared" si="55"/>
        <v>0</v>
      </c>
      <c r="AG504" s="147"/>
      <c r="AH504" s="41">
        <f t="shared" si="56"/>
        <v>0</v>
      </c>
    </row>
    <row r="505" spans="1:34" ht="12.75" customHeight="1" x14ac:dyDescent="0.25">
      <c r="A505" s="633"/>
      <c r="B505" s="658"/>
      <c r="C505" s="648"/>
      <c r="D505" s="155" t="s">
        <v>265</v>
      </c>
      <c r="E505" s="156">
        <v>110</v>
      </c>
      <c r="F505" s="156" t="s">
        <v>2257</v>
      </c>
      <c r="G505" s="167">
        <f>VLOOKUP(D505,Baza_cen[],4,0)</f>
        <v>221.34439999999998</v>
      </c>
      <c r="I505" s="107">
        <f t="shared" si="53"/>
        <v>221.34439999999998</v>
      </c>
      <c r="P505" s="34"/>
      <c r="Q505" s="266" t="str">
        <f t="shared" si="54"/>
        <v>szt.</v>
      </c>
      <c r="R505" s="386"/>
      <c r="S505" s="401"/>
      <c r="T505" s="401"/>
      <c r="U505" s="401"/>
      <c r="V505" s="401"/>
      <c r="W505" s="401"/>
      <c r="X505" s="401"/>
      <c r="Y505" s="401"/>
      <c r="Z505" s="401"/>
      <c r="AA505" s="401"/>
      <c r="AB505" s="401"/>
      <c r="AC505" s="401"/>
      <c r="AD505" s="401"/>
      <c r="AE505" s="401"/>
      <c r="AF505" s="480">
        <f t="shared" si="55"/>
        <v>0</v>
      </c>
      <c r="AG505" s="147"/>
      <c r="AH505" s="41">
        <f t="shared" si="56"/>
        <v>0</v>
      </c>
    </row>
    <row r="506" spans="1:34" ht="12.75" customHeight="1" x14ac:dyDescent="0.25">
      <c r="A506" s="633"/>
      <c r="B506" s="658"/>
      <c r="C506" s="648"/>
      <c r="D506" s="155" t="s">
        <v>266</v>
      </c>
      <c r="E506" s="156">
        <v>115</v>
      </c>
      <c r="F506" s="156" t="s">
        <v>2257</v>
      </c>
      <c r="G506" s="167">
        <f>VLOOKUP(D506,Baza_cen[],4,0)</f>
        <v>230.67819999999998</v>
      </c>
      <c r="I506" s="107">
        <f t="shared" si="53"/>
        <v>230.67819999999998</v>
      </c>
      <c r="P506" s="34"/>
      <c r="Q506" s="266" t="str">
        <f t="shared" si="54"/>
        <v>szt.</v>
      </c>
      <c r="R506" s="386"/>
      <c r="S506" s="401"/>
      <c r="T506" s="401"/>
      <c r="U506" s="401"/>
      <c r="V506" s="401"/>
      <c r="W506" s="401"/>
      <c r="X506" s="401"/>
      <c r="Y506" s="401"/>
      <c r="Z506" s="401"/>
      <c r="AA506" s="401"/>
      <c r="AB506" s="401"/>
      <c r="AC506" s="401"/>
      <c r="AD506" s="401"/>
      <c r="AE506" s="401"/>
      <c r="AF506" s="480">
        <f t="shared" si="55"/>
        <v>0</v>
      </c>
      <c r="AG506" s="147"/>
      <c r="AH506" s="41">
        <f t="shared" si="56"/>
        <v>0</v>
      </c>
    </row>
    <row r="507" spans="1:34" ht="12.75" customHeight="1" x14ac:dyDescent="0.25">
      <c r="A507" s="633"/>
      <c r="B507" s="658"/>
      <c r="C507" s="648"/>
      <c r="D507" s="155" t="s">
        <v>267</v>
      </c>
      <c r="E507" s="156">
        <v>120</v>
      </c>
      <c r="F507" s="156" t="s">
        <v>2257</v>
      </c>
      <c r="G507" s="167">
        <f>VLOOKUP(D507,Baza_cen[],4,0)</f>
        <v>236.01179999999997</v>
      </c>
      <c r="I507" s="107">
        <f t="shared" si="53"/>
        <v>236.01179999999997</v>
      </c>
      <c r="P507" s="34"/>
      <c r="Q507" s="266" t="str">
        <f t="shared" si="54"/>
        <v>szt.</v>
      </c>
      <c r="R507" s="386"/>
      <c r="S507" s="401"/>
      <c r="T507" s="401"/>
      <c r="U507" s="401"/>
      <c r="V507" s="401"/>
      <c r="W507" s="401"/>
      <c r="X507" s="401"/>
      <c r="Y507" s="401"/>
      <c r="Z507" s="401"/>
      <c r="AA507" s="401"/>
      <c r="AB507" s="401"/>
      <c r="AC507" s="401"/>
      <c r="AD507" s="401"/>
      <c r="AE507" s="401"/>
      <c r="AF507" s="480">
        <f t="shared" si="55"/>
        <v>0</v>
      </c>
      <c r="AG507" s="147"/>
      <c r="AH507" s="41">
        <f t="shared" si="56"/>
        <v>0</v>
      </c>
    </row>
    <row r="508" spans="1:34" ht="12.75" customHeight="1" x14ac:dyDescent="0.25">
      <c r="A508" s="633"/>
      <c r="B508" s="658"/>
      <c r="C508" s="648"/>
      <c r="D508" s="155" t="s">
        <v>268</v>
      </c>
      <c r="E508" s="156">
        <v>125</v>
      </c>
      <c r="F508" s="156" t="s">
        <v>2257</v>
      </c>
      <c r="G508" s="167">
        <f>VLOOKUP(D508,Baza_cen[],4,0)</f>
        <v>245.34559999999996</v>
      </c>
      <c r="I508" s="107">
        <f t="shared" si="53"/>
        <v>245.34559999999996</v>
      </c>
      <c r="P508" s="34"/>
      <c r="Q508" s="266" t="str">
        <f t="shared" si="54"/>
        <v>szt.</v>
      </c>
      <c r="R508" s="386"/>
      <c r="S508" s="401"/>
      <c r="T508" s="401"/>
      <c r="U508" s="401"/>
      <c r="V508" s="401"/>
      <c r="W508" s="401"/>
      <c r="X508" s="401"/>
      <c r="Y508" s="401"/>
      <c r="Z508" s="401"/>
      <c r="AA508" s="401"/>
      <c r="AB508" s="401"/>
      <c r="AC508" s="401"/>
      <c r="AD508" s="401"/>
      <c r="AE508" s="401"/>
      <c r="AF508" s="480">
        <f t="shared" si="55"/>
        <v>0</v>
      </c>
      <c r="AG508" s="147"/>
      <c r="AH508" s="41">
        <f t="shared" si="56"/>
        <v>0</v>
      </c>
    </row>
    <row r="509" spans="1:34" ht="12.75" customHeight="1" x14ac:dyDescent="0.25">
      <c r="A509" s="633"/>
      <c r="B509" s="658"/>
      <c r="C509" s="648"/>
      <c r="D509" s="155" t="s">
        <v>269</v>
      </c>
      <c r="E509" s="156">
        <v>130</v>
      </c>
      <c r="F509" s="156" t="s">
        <v>2257</v>
      </c>
      <c r="G509" s="167">
        <f>VLOOKUP(D509,Baza_cen[],4,0)</f>
        <v>250.67919999999995</v>
      </c>
      <c r="I509" s="107">
        <f t="shared" si="53"/>
        <v>250.67919999999995</v>
      </c>
      <c r="P509" s="34"/>
      <c r="Q509" s="266" t="str">
        <f t="shared" si="54"/>
        <v>szt.</v>
      </c>
      <c r="R509" s="386"/>
      <c r="S509" s="401"/>
      <c r="T509" s="401"/>
      <c r="U509" s="401"/>
      <c r="V509" s="401"/>
      <c r="W509" s="401"/>
      <c r="X509" s="401"/>
      <c r="Y509" s="401"/>
      <c r="Z509" s="401"/>
      <c r="AA509" s="401"/>
      <c r="AB509" s="401"/>
      <c r="AC509" s="401"/>
      <c r="AD509" s="401"/>
      <c r="AE509" s="401"/>
      <c r="AF509" s="480">
        <f t="shared" si="55"/>
        <v>0</v>
      </c>
      <c r="AG509" s="147"/>
      <c r="AH509" s="41">
        <f t="shared" si="56"/>
        <v>0</v>
      </c>
    </row>
    <row r="510" spans="1:34" ht="12.75" customHeight="1" x14ac:dyDescent="0.25">
      <c r="A510" s="633"/>
      <c r="B510" s="658"/>
      <c r="C510" s="648"/>
      <c r="D510" s="155" t="s">
        <v>270</v>
      </c>
      <c r="E510" s="156">
        <v>135</v>
      </c>
      <c r="F510" s="156" t="s">
        <v>2257</v>
      </c>
      <c r="G510" s="167">
        <f>VLOOKUP(D510,Baza_cen[],4,0)</f>
        <v>262.67979999999994</v>
      </c>
      <c r="I510" s="107">
        <f t="shared" si="53"/>
        <v>262.67979999999994</v>
      </c>
      <c r="P510" s="34"/>
      <c r="Q510" s="266" t="str">
        <f t="shared" si="54"/>
        <v>szt.</v>
      </c>
      <c r="R510" s="386"/>
      <c r="S510" s="401"/>
      <c r="T510" s="401"/>
      <c r="U510" s="401"/>
      <c r="V510" s="401"/>
      <c r="W510" s="401"/>
      <c r="X510" s="401"/>
      <c r="Y510" s="401"/>
      <c r="Z510" s="401"/>
      <c r="AA510" s="401"/>
      <c r="AB510" s="401"/>
      <c r="AC510" s="401"/>
      <c r="AD510" s="401"/>
      <c r="AE510" s="401"/>
      <c r="AF510" s="480">
        <f t="shared" si="55"/>
        <v>0</v>
      </c>
      <c r="AG510" s="147"/>
      <c r="AH510" s="41">
        <f t="shared" si="56"/>
        <v>0</v>
      </c>
    </row>
    <row r="511" spans="1:34" ht="12.75" customHeight="1" x14ac:dyDescent="0.25">
      <c r="A511" s="633"/>
      <c r="B511" s="658"/>
      <c r="C511" s="648"/>
      <c r="D511" s="155" t="s">
        <v>271</v>
      </c>
      <c r="E511" s="156">
        <v>140</v>
      </c>
      <c r="F511" s="156" t="s">
        <v>2257</v>
      </c>
      <c r="G511" s="167">
        <f>VLOOKUP(D511,Baza_cen[],4,0)</f>
        <v>269.34679999999997</v>
      </c>
      <c r="I511" s="107">
        <f t="shared" si="53"/>
        <v>269.34679999999997</v>
      </c>
      <c r="P511" s="34"/>
      <c r="Q511" s="266" t="str">
        <f t="shared" si="54"/>
        <v>szt.</v>
      </c>
      <c r="R511" s="386"/>
      <c r="S511" s="401"/>
      <c r="T511" s="401"/>
      <c r="U511" s="401"/>
      <c r="V511" s="401"/>
      <c r="W511" s="401"/>
      <c r="X511" s="401"/>
      <c r="Y511" s="401"/>
      <c r="Z511" s="401"/>
      <c r="AA511" s="401"/>
      <c r="AB511" s="401"/>
      <c r="AC511" s="401"/>
      <c r="AD511" s="401"/>
      <c r="AE511" s="401"/>
      <c r="AF511" s="480">
        <f t="shared" si="55"/>
        <v>0</v>
      </c>
      <c r="AG511" s="147"/>
      <c r="AH511" s="41">
        <f t="shared" si="56"/>
        <v>0</v>
      </c>
    </row>
    <row r="512" spans="1:34" ht="12.75" customHeight="1" x14ac:dyDescent="0.25">
      <c r="A512" s="633"/>
      <c r="B512" s="658"/>
      <c r="C512" s="648"/>
      <c r="D512" s="155" t="s">
        <v>272</v>
      </c>
      <c r="E512" s="156">
        <v>145</v>
      </c>
      <c r="F512" s="156" t="s">
        <v>2257</v>
      </c>
      <c r="G512" s="167">
        <f>VLOOKUP(D512,Baza_cen[],4,0)</f>
        <v>273.34699999999992</v>
      </c>
      <c r="I512" s="107">
        <f t="shared" si="53"/>
        <v>273.34699999999992</v>
      </c>
      <c r="P512" s="34"/>
      <c r="Q512" s="266" t="str">
        <f t="shared" si="54"/>
        <v>szt.</v>
      </c>
      <c r="R512" s="386"/>
      <c r="S512" s="401"/>
      <c r="T512" s="401"/>
      <c r="U512" s="401"/>
      <c r="V512" s="401"/>
      <c r="W512" s="401"/>
      <c r="X512" s="401"/>
      <c r="Y512" s="401"/>
      <c r="Z512" s="401"/>
      <c r="AA512" s="401"/>
      <c r="AB512" s="401"/>
      <c r="AC512" s="401"/>
      <c r="AD512" s="401"/>
      <c r="AE512" s="401"/>
      <c r="AF512" s="480">
        <f t="shared" si="55"/>
        <v>0</v>
      </c>
      <c r="AG512" s="147"/>
      <c r="AH512" s="41">
        <f t="shared" si="56"/>
        <v>0</v>
      </c>
    </row>
    <row r="513" spans="1:34" ht="12.75" customHeight="1" x14ac:dyDescent="0.25">
      <c r="A513" s="633"/>
      <c r="B513" s="658"/>
      <c r="C513" s="648"/>
      <c r="D513" s="155" t="s">
        <v>273</v>
      </c>
      <c r="E513" s="156">
        <v>150</v>
      </c>
      <c r="F513" s="156" t="s">
        <v>2257</v>
      </c>
      <c r="G513" s="167">
        <f>VLOOKUP(D513,Baza_cen[],4,0)</f>
        <v>277.34719999999999</v>
      </c>
      <c r="I513" s="107">
        <f t="shared" si="53"/>
        <v>277.34719999999999</v>
      </c>
      <c r="P513" s="34"/>
      <c r="Q513" s="266" t="str">
        <f t="shared" si="54"/>
        <v>szt.</v>
      </c>
      <c r="R513" s="386"/>
      <c r="S513" s="401"/>
      <c r="T513" s="401"/>
      <c r="U513" s="401"/>
      <c r="V513" s="401"/>
      <c r="W513" s="401"/>
      <c r="X513" s="401"/>
      <c r="Y513" s="401"/>
      <c r="Z513" s="401"/>
      <c r="AA513" s="401"/>
      <c r="AB513" s="401"/>
      <c r="AC513" s="401"/>
      <c r="AD513" s="401"/>
      <c r="AE513" s="401"/>
      <c r="AF513" s="480">
        <f t="shared" si="55"/>
        <v>0</v>
      </c>
      <c r="AG513" s="147"/>
      <c r="AH513" s="41">
        <f t="shared" si="56"/>
        <v>0</v>
      </c>
    </row>
    <row r="514" spans="1:34" ht="12.75" customHeight="1" x14ac:dyDescent="0.25">
      <c r="A514" s="633"/>
      <c r="B514" s="658"/>
      <c r="C514" s="648"/>
      <c r="D514" s="155" t="s">
        <v>274</v>
      </c>
      <c r="E514" s="156">
        <v>155</v>
      </c>
      <c r="F514" s="156" t="s">
        <v>2257</v>
      </c>
      <c r="G514" s="167">
        <f>VLOOKUP(D514,Baza_cen[],4,0)</f>
        <v>288.01439999999997</v>
      </c>
      <c r="I514" s="107">
        <f t="shared" si="53"/>
        <v>288.01439999999997</v>
      </c>
      <c r="P514" s="34"/>
      <c r="Q514" s="266" t="str">
        <f t="shared" si="54"/>
        <v>szt.</v>
      </c>
      <c r="R514" s="386"/>
      <c r="S514" s="401"/>
      <c r="T514" s="401"/>
      <c r="U514" s="401"/>
      <c r="V514" s="401"/>
      <c r="W514" s="401"/>
      <c r="X514" s="401"/>
      <c r="Y514" s="401"/>
      <c r="Z514" s="401"/>
      <c r="AA514" s="401"/>
      <c r="AB514" s="401"/>
      <c r="AC514" s="401"/>
      <c r="AD514" s="401"/>
      <c r="AE514" s="401"/>
      <c r="AF514" s="480">
        <f t="shared" si="55"/>
        <v>0</v>
      </c>
      <c r="AG514" s="147"/>
      <c r="AH514" s="41">
        <f t="shared" si="56"/>
        <v>0</v>
      </c>
    </row>
    <row r="515" spans="1:34" ht="12.75" customHeight="1" x14ac:dyDescent="0.25">
      <c r="A515" s="633"/>
      <c r="B515" s="658"/>
      <c r="C515" s="648"/>
      <c r="D515" s="155" t="s">
        <v>275</v>
      </c>
      <c r="E515" s="156">
        <v>160</v>
      </c>
      <c r="F515" s="156" t="s">
        <v>2257</v>
      </c>
      <c r="G515" s="167">
        <f>VLOOKUP(D515,Baza_cen[],4,0)</f>
        <v>294.68139999999994</v>
      </c>
      <c r="I515" s="107">
        <f t="shared" si="53"/>
        <v>294.68139999999994</v>
      </c>
      <c r="P515" s="34"/>
      <c r="Q515" s="266" t="str">
        <f t="shared" si="54"/>
        <v>szt.</v>
      </c>
      <c r="R515" s="386"/>
      <c r="S515" s="401"/>
      <c r="T515" s="401"/>
      <c r="U515" s="401"/>
      <c r="V515" s="401"/>
      <c r="W515" s="401"/>
      <c r="X515" s="401"/>
      <c r="Y515" s="401"/>
      <c r="Z515" s="401"/>
      <c r="AA515" s="401"/>
      <c r="AB515" s="401"/>
      <c r="AC515" s="401"/>
      <c r="AD515" s="401"/>
      <c r="AE515" s="401"/>
      <c r="AF515" s="480">
        <f t="shared" si="55"/>
        <v>0</v>
      </c>
      <c r="AG515" s="147"/>
      <c r="AH515" s="41">
        <f t="shared" si="56"/>
        <v>0</v>
      </c>
    </row>
    <row r="516" spans="1:34" ht="12.75" customHeight="1" x14ac:dyDescent="0.25">
      <c r="A516" s="633"/>
      <c r="B516" s="658"/>
      <c r="C516" s="648"/>
      <c r="D516" s="155" t="s">
        <v>276</v>
      </c>
      <c r="E516" s="156">
        <v>165</v>
      </c>
      <c r="F516" s="156" t="s">
        <v>2257</v>
      </c>
      <c r="G516" s="167">
        <f>VLOOKUP(D516,Baza_cen[],4,0)</f>
        <v>301.34839999999997</v>
      </c>
      <c r="I516" s="107">
        <f t="shared" si="53"/>
        <v>301.34839999999997</v>
      </c>
      <c r="P516" s="34"/>
      <c r="Q516" s="266" t="str">
        <f t="shared" si="54"/>
        <v>szt.</v>
      </c>
      <c r="R516" s="386"/>
      <c r="S516" s="401"/>
      <c r="T516" s="401"/>
      <c r="U516" s="401"/>
      <c r="V516" s="401"/>
      <c r="W516" s="401"/>
      <c r="X516" s="401"/>
      <c r="Y516" s="401"/>
      <c r="Z516" s="401"/>
      <c r="AA516" s="401"/>
      <c r="AB516" s="401"/>
      <c r="AC516" s="401"/>
      <c r="AD516" s="401"/>
      <c r="AE516" s="401"/>
      <c r="AF516" s="480">
        <f t="shared" si="55"/>
        <v>0</v>
      </c>
      <c r="AG516" s="147"/>
      <c r="AH516" s="41">
        <f t="shared" si="56"/>
        <v>0</v>
      </c>
    </row>
    <row r="517" spans="1:34" ht="12.75" customHeight="1" x14ac:dyDescent="0.25">
      <c r="A517" s="633"/>
      <c r="B517" s="658"/>
      <c r="C517" s="648"/>
      <c r="D517" s="155" t="s">
        <v>277</v>
      </c>
      <c r="E517" s="156">
        <v>170</v>
      </c>
      <c r="F517" s="156" t="s">
        <v>2257</v>
      </c>
      <c r="G517" s="167">
        <f>VLOOKUP(D517,Baza_cen[],4,0)</f>
        <v>308.01539999999994</v>
      </c>
      <c r="I517" s="107">
        <f t="shared" si="53"/>
        <v>308.01539999999994</v>
      </c>
      <c r="P517" s="34"/>
      <c r="Q517" s="266" t="str">
        <f t="shared" si="54"/>
        <v>szt.</v>
      </c>
      <c r="R517" s="386"/>
      <c r="S517" s="401"/>
      <c r="T517" s="401"/>
      <c r="U517" s="401"/>
      <c r="V517" s="401"/>
      <c r="W517" s="401"/>
      <c r="X517" s="401"/>
      <c r="Y517" s="401"/>
      <c r="Z517" s="401"/>
      <c r="AA517" s="401"/>
      <c r="AB517" s="401"/>
      <c r="AC517" s="401"/>
      <c r="AD517" s="401"/>
      <c r="AE517" s="401"/>
      <c r="AF517" s="480">
        <f t="shared" si="55"/>
        <v>0</v>
      </c>
      <c r="AG517" s="147"/>
      <c r="AH517" s="41">
        <f t="shared" si="56"/>
        <v>0</v>
      </c>
    </row>
    <row r="518" spans="1:34" ht="12.75" customHeight="1" x14ac:dyDescent="0.25">
      <c r="A518" s="633"/>
      <c r="B518" s="658"/>
      <c r="C518" s="648"/>
      <c r="D518" s="158" t="s">
        <v>278</v>
      </c>
      <c r="E518" s="159">
        <v>175</v>
      </c>
      <c r="F518" s="159" t="s">
        <v>2257</v>
      </c>
      <c r="G518" s="168">
        <f>VLOOKUP(D518,Baza_cen[],4,0)</f>
        <v>312.01559999999995</v>
      </c>
      <c r="I518" s="107">
        <f t="shared" si="53"/>
        <v>312.01559999999995</v>
      </c>
      <c r="P518" s="34"/>
      <c r="Q518" s="266" t="str">
        <f t="shared" si="54"/>
        <v>szt.</v>
      </c>
      <c r="R518" s="386"/>
      <c r="S518" s="401"/>
      <c r="T518" s="401"/>
      <c r="U518" s="401"/>
      <c r="V518" s="401"/>
      <c r="W518" s="401"/>
      <c r="X518" s="401"/>
      <c r="Y518" s="401"/>
      <c r="Z518" s="401"/>
      <c r="AA518" s="401"/>
      <c r="AB518" s="401"/>
      <c r="AC518" s="401"/>
      <c r="AD518" s="401"/>
      <c r="AE518" s="401"/>
      <c r="AF518" s="480">
        <f t="shared" si="55"/>
        <v>0</v>
      </c>
      <c r="AG518" s="147"/>
      <c r="AH518" s="41">
        <f t="shared" si="56"/>
        <v>0</v>
      </c>
    </row>
    <row r="519" spans="1:34" ht="12.75" customHeight="1" x14ac:dyDescent="0.25">
      <c r="A519" s="633"/>
      <c r="B519" s="658"/>
      <c r="C519" s="648"/>
      <c r="D519" s="570" t="s">
        <v>279</v>
      </c>
      <c r="E519" s="571">
        <v>180</v>
      </c>
      <c r="F519" s="571" t="s">
        <v>2257</v>
      </c>
      <c r="G519" s="572">
        <f>VLOOKUP(D519,Baza_cen[],4,0)</f>
        <v>320.01599999999996</v>
      </c>
      <c r="I519" s="107">
        <f t="shared" si="53"/>
        <v>320.01599999999996</v>
      </c>
      <c r="P519" s="34"/>
      <c r="Q519" s="266" t="str">
        <f t="shared" si="54"/>
        <v>szt.</v>
      </c>
      <c r="R519" s="386"/>
      <c r="S519" s="401"/>
      <c r="T519" s="401"/>
      <c r="U519" s="401"/>
      <c r="V519" s="401"/>
      <c r="W519" s="401"/>
      <c r="X519" s="401"/>
      <c r="Y519" s="401"/>
      <c r="Z519" s="401"/>
      <c r="AA519" s="401"/>
      <c r="AB519" s="401"/>
      <c r="AC519" s="401"/>
      <c r="AD519" s="401"/>
      <c r="AE519" s="401"/>
      <c r="AF519" s="480">
        <f t="shared" si="55"/>
        <v>0</v>
      </c>
      <c r="AG519" s="147"/>
      <c r="AH519" s="41">
        <f t="shared" si="56"/>
        <v>0</v>
      </c>
    </row>
    <row r="520" spans="1:34" ht="12.75" customHeight="1" x14ac:dyDescent="0.25">
      <c r="A520" s="633"/>
      <c r="B520" s="658"/>
      <c r="C520" s="648"/>
      <c r="D520" s="570" t="s">
        <v>280</v>
      </c>
      <c r="E520" s="571">
        <v>185</v>
      </c>
      <c r="F520" s="571" t="s">
        <v>2257</v>
      </c>
      <c r="G520" s="572">
        <f>VLOOKUP(D520,Baza_cen[],4,0)</f>
        <v>341.35039999999992</v>
      </c>
      <c r="I520" s="107">
        <f t="shared" si="53"/>
        <v>341.35039999999992</v>
      </c>
      <c r="P520" s="34"/>
      <c r="Q520" s="266" t="str">
        <f t="shared" si="54"/>
        <v>szt.</v>
      </c>
      <c r="R520" s="386"/>
      <c r="S520" s="401"/>
      <c r="T520" s="401"/>
      <c r="U520" s="401"/>
      <c r="V520" s="401"/>
      <c r="W520" s="401"/>
      <c r="X520" s="401"/>
      <c r="Y520" s="401"/>
      <c r="Z520" s="401"/>
      <c r="AA520" s="401"/>
      <c r="AB520" s="401"/>
      <c r="AC520" s="401"/>
      <c r="AD520" s="401"/>
      <c r="AE520" s="401"/>
      <c r="AF520" s="480">
        <f t="shared" si="55"/>
        <v>0</v>
      </c>
      <c r="AG520" s="147"/>
      <c r="AH520" s="41">
        <f t="shared" si="56"/>
        <v>0</v>
      </c>
    </row>
    <row r="521" spans="1:34" ht="12.75" customHeight="1" x14ac:dyDescent="0.25">
      <c r="A521" s="633"/>
      <c r="B521" s="658"/>
      <c r="C521" s="648"/>
      <c r="D521" s="582" t="s">
        <v>281</v>
      </c>
      <c r="E521" s="583">
        <v>190</v>
      </c>
      <c r="F521" s="583" t="s">
        <v>2257</v>
      </c>
      <c r="G521" s="585">
        <f>VLOOKUP(D521,Baza_cen[],4,0)</f>
        <v>357.35119999999995</v>
      </c>
      <c r="I521" s="107">
        <f t="shared" si="53"/>
        <v>357.35119999999995</v>
      </c>
      <c r="P521" s="34"/>
      <c r="Q521" s="266" t="str">
        <f t="shared" si="54"/>
        <v>szt.</v>
      </c>
      <c r="R521" s="386"/>
      <c r="S521" s="401"/>
      <c r="T521" s="401"/>
      <c r="U521" s="401"/>
      <c r="V521" s="401"/>
      <c r="W521" s="401"/>
      <c r="X521" s="401"/>
      <c r="Y521" s="401"/>
      <c r="Z521" s="401"/>
      <c r="AA521" s="401"/>
      <c r="AB521" s="401"/>
      <c r="AC521" s="401"/>
      <c r="AD521" s="401"/>
      <c r="AE521" s="401"/>
      <c r="AF521" s="480">
        <f t="shared" si="55"/>
        <v>0</v>
      </c>
      <c r="AG521" s="147"/>
      <c r="AH521" s="41">
        <f t="shared" si="56"/>
        <v>0</v>
      </c>
    </row>
    <row r="522" spans="1:34" ht="12.75" customHeight="1" x14ac:dyDescent="0.25">
      <c r="A522" s="633"/>
      <c r="B522" s="658"/>
      <c r="C522" s="648"/>
      <c r="D522" s="594" t="s">
        <v>38266</v>
      </c>
      <c r="E522" s="595">
        <v>55</v>
      </c>
      <c r="F522" s="598" t="s">
        <v>2258</v>
      </c>
      <c r="G522" s="597">
        <f>VLOOKUP(D522,Baza_cen[],4,0)</f>
        <v>148.00739999999996</v>
      </c>
      <c r="I522" s="107">
        <f t="shared" ref="I522:I549" si="57">G522*(1-$I$3)</f>
        <v>148.00739999999996</v>
      </c>
      <c r="P522" s="34"/>
      <c r="Q522" s="266" t="str">
        <f t="shared" si="54"/>
        <v>szt.</v>
      </c>
      <c r="R522" s="386"/>
      <c r="S522" s="401"/>
      <c r="T522" s="401"/>
      <c r="U522" s="401"/>
      <c r="V522" s="401"/>
      <c r="W522" s="401"/>
      <c r="X522" s="401"/>
      <c r="Y522" s="401"/>
      <c r="Z522" s="401"/>
      <c r="AA522" s="401"/>
      <c r="AB522" s="401"/>
      <c r="AC522" s="401"/>
      <c r="AD522" s="401"/>
      <c r="AE522" s="401"/>
      <c r="AF522" s="480">
        <f t="shared" ref="AF522:AF549" si="58">P522*$J$1</f>
        <v>0</v>
      </c>
      <c r="AG522" s="147"/>
      <c r="AH522" s="41">
        <f t="shared" ref="AH522:AH549" si="59">AF522*I522</f>
        <v>0</v>
      </c>
    </row>
    <row r="523" spans="1:34" ht="12.75" customHeight="1" x14ac:dyDescent="0.25">
      <c r="A523" s="633"/>
      <c r="B523" s="658"/>
      <c r="C523" s="648"/>
      <c r="D523" s="570" t="s">
        <v>38267</v>
      </c>
      <c r="E523" s="571">
        <v>60</v>
      </c>
      <c r="F523" s="573" t="s">
        <v>2258</v>
      </c>
      <c r="G523" s="572">
        <f>VLOOKUP(D523,Baza_cen[],4,0)</f>
        <v>157.34119999999996</v>
      </c>
      <c r="I523" s="107">
        <f t="shared" si="57"/>
        <v>157.34119999999996</v>
      </c>
      <c r="P523" s="34"/>
      <c r="Q523" s="266" t="str">
        <f t="shared" si="54"/>
        <v>szt.</v>
      </c>
      <c r="R523" s="386"/>
      <c r="S523" s="401"/>
      <c r="T523" s="401"/>
      <c r="U523" s="401"/>
      <c r="V523" s="401"/>
      <c r="W523" s="401"/>
      <c r="X523" s="401"/>
      <c r="Y523" s="401"/>
      <c r="Z523" s="401"/>
      <c r="AA523" s="401"/>
      <c r="AB523" s="401"/>
      <c r="AC523" s="401"/>
      <c r="AD523" s="401"/>
      <c r="AE523" s="401"/>
      <c r="AF523" s="480">
        <f t="shared" si="58"/>
        <v>0</v>
      </c>
      <c r="AG523" s="147"/>
      <c r="AH523" s="41">
        <f t="shared" si="59"/>
        <v>0</v>
      </c>
    </row>
    <row r="524" spans="1:34" ht="12.75" customHeight="1" x14ac:dyDescent="0.25">
      <c r="A524" s="633"/>
      <c r="B524" s="658"/>
      <c r="C524" s="648"/>
      <c r="D524" s="570" t="s">
        <v>38268</v>
      </c>
      <c r="E524" s="571">
        <v>65</v>
      </c>
      <c r="F524" s="573" t="s">
        <v>2258</v>
      </c>
      <c r="G524" s="572">
        <f>VLOOKUP(D524,Baza_cen[],4,0)</f>
        <v>162.67479999999995</v>
      </c>
      <c r="I524" s="107">
        <f t="shared" si="57"/>
        <v>162.67479999999995</v>
      </c>
      <c r="P524" s="34"/>
      <c r="Q524" s="266" t="str">
        <f t="shared" si="54"/>
        <v>szt.</v>
      </c>
      <c r="R524" s="386"/>
      <c r="S524" s="401"/>
      <c r="T524" s="401"/>
      <c r="U524" s="401"/>
      <c r="V524" s="401"/>
      <c r="W524" s="401"/>
      <c r="X524" s="401"/>
      <c r="Y524" s="401"/>
      <c r="Z524" s="401"/>
      <c r="AA524" s="401"/>
      <c r="AB524" s="401"/>
      <c r="AC524" s="401"/>
      <c r="AD524" s="401"/>
      <c r="AE524" s="401"/>
      <c r="AF524" s="480">
        <f t="shared" si="58"/>
        <v>0</v>
      </c>
      <c r="AG524" s="147"/>
      <c r="AH524" s="41">
        <f t="shared" si="59"/>
        <v>0</v>
      </c>
    </row>
    <row r="525" spans="1:34" ht="12.75" customHeight="1" x14ac:dyDescent="0.25">
      <c r="A525" s="633"/>
      <c r="B525" s="658"/>
      <c r="C525" s="648"/>
      <c r="D525" s="570" t="s">
        <v>38269</v>
      </c>
      <c r="E525" s="571">
        <v>70</v>
      </c>
      <c r="F525" s="573" t="s">
        <v>2258</v>
      </c>
      <c r="G525" s="572">
        <f>VLOOKUP(D525,Baza_cen[],4,0)</f>
        <v>169.34179999999998</v>
      </c>
      <c r="I525" s="107">
        <f t="shared" si="57"/>
        <v>169.34179999999998</v>
      </c>
      <c r="P525" s="34"/>
      <c r="Q525" s="266" t="str">
        <f t="shared" si="54"/>
        <v>szt.</v>
      </c>
      <c r="R525" s="386"/>
      <c r="S525" s="401"/>
      <c r="T525" s="401"/>
      <c r="U525" s="401"/>
      <c r="V525" s="401"/>
      <c r="W525" s="401"/>
      <c r="X525" s="401"/>
      <c r="Y525" s="401"/>
      <c r="Z525" s="401"/>
      <c r="AA525" s="401"/>
      <c r="AB525" s="401"/>
      <c r="AC525" s="401"/>
      <c r="AD525" s="401"/>
      <c r="AE525" s="401"/>
      <c r="AF525" s="480">
        <f t="shared" si="58"/>
        <v>0</v>
      </c>
      <c r="AG525" s="147"/>
      <c r="AH525" s="41">
        <f t="shared" si="59"/>
        <v>0</v>
      </c>
    </row>
    <row r="526" spans="1:34" ht="12.75" customHeight="1" x14ac:dyDescent="0.25">
      <c r="A526" s="633"/>
      <c r="B526" s="658"/>
      <c r="C526" s="648"/>
      <c r="D526" s="570" t="s">
        <v>38270</v>
      </c>
      <c r="E526" s="571">
        <v>75</v>
      </c>
      <c r="F526" s="573" t="s">
        <v>2258</v>
      </c>
      <c r="G526" s="572">
        <f>VLOOKUP(D526,Baza_cen[],4,0)</f>
        <v>180.00899999999996</v>
      </c>
      <c r="I526" s="107">
        <f t="shared" si="57"/>
        <v>180.00899999999996</v>
      </c>
      <c r="P526" s="34"/>
      <c r="Q526" s="266" t="str">
        <f t="shared" si="54"/>
        <v>szt.</v>
      </c>
      <c r="R526" s="386"/>
      <c r="S526" s="401"/>
      <c r="T526" s="401"/>
      <c r="U526" s="401"/>
      <c r="V526" s="401"/>
      <c r="W526" s="401"/>
      <c r="X526" s="401"/>
      <c r="Y526" s="401"/>
      <c r="Z526" s="401"/>
      <c r="AA526" s="401"/>
      <c r="AB526" s="401"/>
      <c r="AC526" s="401"/>
      <c r="AD526" s="401"/>
      <c r="AE526" s="401"/>
      <c r="AF526" s="480">
        <f t="shared" si="58"/>
        <v>0</v>
      </c>
      <c r="AG526" s="147"/>
      <c r="AH526" s="41">
        <f t="shared" si="59"/>
        <v>0</v>
      </c>
    </row>
    <row r="527" spans="1:34" ht="12.75" customHeight="1" x14ac:dyDescent="0.25">
      <c r="A527" s="633"/>
      <c r="B527" s="658"/>
      <c r="C527" s="648"/>
      <c r="D527" s="570" t="s">
        <v>38271</v>
      </c>
      <c r="E527" s="571">
        <v>80</v>
      </c>
      <c r="F527" s="573" t="s">
        <v>2258</v>
      </c>
      <c r="G527" s="572">
        <f>VLOOKUP(D527,Baza_cen[],4,0)</f>
        <v>185.34259999999998</v>
      </c>
      <c r="I527" s="107">
        <f t="shared" si="57"/>
        <v>185.34259999999998</v>
      </c>
      <c r="P527" s="34"/>
      <c r="Q527" s="266" t="str">
        <f t="shared" si="54"/>
        <v>szt.</v>
      </c>
      <c r="R527" s="386"/>
      <c r="S527" s="401"/>
      <c r="T527" s="401"/>
      <c r="U527" s="401"/>
      <c r="V527" s="401"/>
      <c r="W527" s="401"/>
      <c r="X527" s="401"/>
      <c r="Y527" s="401"/>
      <c r="Z527" s="401"/>
      <c r="AA527" s="401"/>
      <c r="AB527" s="401"/>
      <c r="AC527" s="401"/>
      <c r="AD527" s="401"/>
      <c r="AE527" s="401"/>
      <c r="AF527" s="480">
        <f t="shared" si="58"/>
        <v>0</v>
      </c>
      <c r="AG527" s="147"/>
      <c r="AH527" s="41">
        <f t="shared" si="59"/>
        <v>0</v>
      </c>
    </row>
    <row r="528" spans="1:34" ht="12.75" customHeight="1" x14ac:dyDescent="0.25">
      <c r="A528" s="633"/>
      <c r="B528" s="658"/>
      <c r="C528" s="648"/>
      <c r="D528" s="570" t="s">
        <v>38272</v>
      </c>
      <c r="E528" s="571">
        <v>85</v>
      </c>
      <c r="F528" s="573" t="s">
        <v>2258</v>
      </c>
      <c r="G528" s="572">
        <f>VLOOKUP(D528,Baza_cen[],4,0)</f>
        <v>196.00979999999996</v>
      </c>
      <c r="I528" s="107">
        <f t="shared" si="57"/>
        <v>196.00979999999996</v>
      </c>
      <c r="P528" s="34"/>
      <c r="Q528" s="266" t="str">
        <f t="shared" si="54"/>
        <v>szt.</v>
      </c>
      <c r="R528" s="386"/>
      <c r="S528" s="401"/>
      <c r="T528" s="401"/>
      <c r="U528" s="401"/>
      <c r="V528" s="401"/>
      <c r="W528" s="401"/>
      <c r="X528" s="401"/>
      <c r="Y528" s="401"/>
      <c r="Z528" s="401"/>
      <c r="AA528" s="401"/>
      <c r="AB528" s="401"/>
      <c r="AC528" s="401"/>
      <c r="AD528" s="401"/>
      <c r="AE528" s="401"/>
      <c r="AF528" s="480">
        <f t="shared" si="58"/>
        <v>0</v>
      </c>
      <c r="AG528" s="147"/>
      <c r="AH528" s="41">
        <f t="shared" si="59"/>
        <v>0</v>
      </c>
    </row>
    <row r="529" spans="1:34" ht="12.75" customHeight="1" x14ac:dyDescent="0.25">
      <c r="A529" s="633"/>
      <c r="B529" s="658"/>
      <c r="C529" s="648"/>
      <c r="D529" s="570" t="s">
        <v>38273</v>
      </c>
      <c r="E529" s="571">
        <v>90</v>
      </c>
      <c r="F529" s="573" t="s">
        <v>2258</v>
      </c>
      <c r="G529" s="572">
        <f>VLOOKUP(D529,Baza_cen[],4,0)</f>
        <v>206.67699999999996</v>
      </c>
      <c r="I529" s="107">
        <f t="shared" si="57"/>
        <v>206.67699999999996</v>
      </c>
      <c r="P529" s="34"/>
      <c r="Q529" s="266" t="str">
        <f t="shared" si="54"/>
        <v>szt.</v>
      </c>
      <c r="R529" s="386"/>
      <c r="S529" s="401"/>
      <c r="T529" s="401"/>
      <c r="U529" s="401"/>
      <c r="V529" s="401"/>
      <c r="W529" s="401"/>
      <c r="X529" s="401"/>
      <c r="Y529" s="401"/>
      <c r="Z529" s="401"/>
      <c r="AA529" s="401"/>
      <c r="AB529" s="401"/>
      <c r="AC529" s="401"/>
      <c r="AD529" s="401"/>
      <c r="AE529" s="401"/>
      <c r="AF529" s="480">
        <f t="shared" si="58"/>
        <v>0</v>
      </c>
      <c r="AG529" s="147"/>
      <c r="AH529" s="41">
        <f t="shared" si="59"/>
        <v>0</v>
      </c>
    </row>
    <row r="530" spans="1:34" ht="12.75" customHeight="1" x14ac:dyDescent="0.25">
      <c r="A530" s="633"/>
      <c r="B530" s="658"/>
      <c r="C530" s="648"/>
      <c r="D530" s="570" t="s">
        <v>38274</v>
      </c>
      <c r="E530" s="571">
        <v>95</v>
      </c>
      <c r="F530" s="573" t="s">
        <v>2258</v>
      </c>
      <c r="G530" s="572">
        <f>VLOOKUP(D530,Baza_cen[],4,0)</f>
        <v>214.67739999999998</v>
      </c>
      <c r="I530" s="107">
        <f t="shared" si="57"/>
        <v>214.67739999999998</v>
      </c>
      <c r="P530" s="34"/>
      <c r="Q530" s="266" t="str">
        <f t="shared" si="54"/>
        <v>szt.</v>
      </c>
      <c r="R530" s="386"/>
      <c r="S530" s="401"/>
      <c r="T530" s="401"/>
      <c r="U530" s="401"/>
      <c r="V530" s="401"/>
      <c r="W530" s="401"/>
      <c r="X530" s="401"/>
      <c r="Y530" s="401"/>
      <c r="Z530" s="401"/>
      <c r="AA530" s="401"/>
      <c r="AB530" s="401"/>
      <c r="AC530" s="401"/>
      <c r="AD530" s="401"/>
      <c r="AE530" s="401"/>
      <c r="AF530" s="480">
        <f t="shared" si="58"/>
        <v>0</v>
      </c>
      <c r="AG530" s="147"/>
      <c r="AH530" s="41">
        <f t="shared" si="59"/>
        <v>0</v>
      </c>
    </row>
    <row r="531" spans="1:34" ht="12.75" customHeight="1" x14ac:dyDescent="0.25">
      <c r="A531" s="633"/>
      <c r="B531" s="658"/>
      <c r="C531" s="648"/>
      <c r="D531" s="570" t="s">
        <v>38275</v>
      </c>
      <c r="E531" s="571">
        <v>100</v>
      </c>
      <c r="F531" s="573" t="s">
        <v>2258</v>
      </c>
      <c r="G531" s="572">
        <f>VLOOKUP(D531,Baza_cen[],4,0)</f>
        <v>220.01099999999997</v>
      </c>
      <c r="I531" s="107">
        <f t="shared" si="57"/>
        <v>220.01099999999997</v>
      </c>
      <c r="P531" s="34"/>
      <c r="Q531" s="266" t="str">
        <f t="shared" si="54"/>
        <v>szt.</v>
      </c>
      <c r="R531" s="386"/>
      <c r="S531" s="401"/>
      <c r="T531" s="401"/>
      <c r="U531" s="401"/>
      <c r="V531" s="401"/>
      <c r="W531" s="401"/>
      <c r="X531" s="401"/>
      <c r="Y531" s="401"/>
      <c r="Z531" s="401"/>
      <c r="AA531" s="401"/>
      <c r="AB531" s="401"/>
      <c r="AC531" s="401"/>
      <c r="AD531" s="401"/>
      <c r="AE531" s="401"/>
      <c r="AF531" s="480">
        <f t="shared" si="58"/>
        <v>0</v>
      </c>
      <c r="AG531" s="147"/>
      <c r="AH531" s="41">
        <f t="shared" si="59"/>
        <v>0</v>
      </c>
    </row>
    <row r="532" spans="1:34" ht="12.75" customHeight="1" x14ac:dyDescent="0.25">
      <c r="A532" s="633"/>
      <c r="B532" s="658"/>
      <c r="C532" s="648"/>
      <c r="D532" s="570" t="s">
        <v>38276</v>
      </c>
      <c r="E532" s="571">
        <v>105</v>
      </c>
      <c r="F532" s="573" t="s">
        <v>2258</v>
      </c>
      <c r="G532" s="572">
        <f>VLOOKUP(D532,Baza_cen[],4,0)</f>
        <v>229.34479999999996</v>
      </c>
      <c r="I532" s="107">
        <f t="shared" si="57"/>
        <v>229.34479999999996</v>
      </c>
      <c r="P532" s="34"/>
      <c r="Q532" s="266" t="str">
        <f t="shared" si="54"/>
        <v>szt.</v>
      </c>
      <c r="R532" s="386"/>
      <c r="S532" s="401"/>
      <c r="T532" s="401"/>
      <c r="U532" s="401"/>
      <c r="V532" s="401"/>
      <c r="W532" s="401"/>
      <c r="X532" s="401"/>
      <c r="Y532" s="401"/>
      <c r="Z532" s="401"/>
      <c r="AA532" s="401"/>
      <c r="AB532" s="401"/>
      <c r="AC532" s="401"/>
      <c r="AD532" s="401"/>
      <c r="AE532" s="401"/>
      <c r="AF532" s="480">
        <f t="shared" si="58"/>
        <v>0</v>
      </c>
      <c r="AG532" s="147"/>
      <c r="AH532" s="41">
        <f t="shared" si="59"/>
        <v>0</v>
      </c>
    </row>
    <row r="533" spans="1:34" ht="12.75" customHeight="1" x14ac:dyDescent="0.25">
      <c r="A533" s="633"/>
      <c r="B533" s="658"/>
      <c r="C533" s="648"/>
      <c r="D533" s="570" t="s">
        <v>38277</v>
      </c>
      <c r="E533" s="571">
        <v>110</v>
      </c>
      <c r="F533" s="573" t="s">
        <v>2258</v>
      </c>
      <c r="G533" s="572">
        <f>VLOOKUP(D533,Baza_cen[],4,0)</f>
        <v>237.34519999999998</v>
      </c>
      <c r="I533" s="107">
        <f t="shared" si="57"/>
        <v>237.34519999999998</v>
      </c>
      <c r="P533" s="34"/>
      <c r="Q533" s="266" t="str">
        <f t="shared" si="54"/>
        <v>szt.</v>
      </c>
      <c r="R533" s="386"/>
      <c r="S533" s="401"/>
      <c r="T533" s="401"/>
      <c r="U533" s="401"/>
      <c r="V533" s="401"/>
      <c r="W533" s="401"/>
      <c r="X533" s="401"/>
      <c r="Y533" s="401"/>
      <c r="Z533" s="401"/>
      <c r="AA533" s="401"/>
      <c r="AB533" s="401"/>
      <c r="AC533" s="401"/>
      <c r="AD533" s="401"/>
      <c r="AE533" s="401"/>
      <c r="AF533" s="480">
        <f t="shared" si="58"/>
        <v>0</v>
      </c>
      <c r="AG533" s="147"/>
      <c r="AH533" s="41">
        <f t="shared" si="59"/>
        <v>0</v>
      </c>
    </row>
    <row r="534" spans="1:34" ht="12.75" customHeight="1" x14ac:dyDescent="0.25">
      <c r="A534" s="633"/>
      <c r="B534" s="658"/>
      <c r="C534" s="648"/>
      <c r="D534" s="570" t="s">
        <v>38278</v>
      </c>
      <c r="E534" s="571">
        <v>115</v>
      </c>
      <c r="F534" s="573" t="s">
        <v>2258</v>
      </c>
      <c r="G534" s="572">
        <f>VLOOKUP(D534,Baza_cen[],4,0)</f>
        <v>246.67899999999995</v>
      </c>
      <c r="I534" s="107">
        <f t="shared" si="57"/>
        <v>246.67899999999995</v>
      </c>
      <c r="P534" s="34"/>
      <c r="Q534" s="266" t="str">
        <f t="shared" si="54"/>
        <v>szt.</v>
      </c>
      <c r="R534" s="386"/>
      <c r="S534" s="401"/>
      <c r="T534" s="401"/>
      <c r="U534" s="401"/>
      <c r="V534" s="401"/>
      <c r="W534" s="401"/>
      <c r="X534" s="401"/>
      <c r="Y534" s="401"/>
      <c r="Z534" s="401"/>
      <c r="AA534" s="401"/>
      <c r="AB534" s="401"/>
      <c r="AC534" s="401"/>
      <c r="AD534" s="401"/>
      <c r="AE534" s="401"/>
      <c r="AF534" s="480">
        <f t="shared" si="58"/>
        <v>0</v>
      </c>
      <c r="AG534" s="147"/>
      <c r="AH534" s="41">
        <f t="shared" si="59"/>
        <v>0</v>
      </c>
    </row>
    <row r="535" spans="1:34" ht="12.75" customHeight="1" x14ac:dyDescent="0.25">
      <c r="A535" s="633"/>
      <c r="B535" s="658"/>
      <c r="C535" s="648"/>
      <c r="D535" s="570" t="s">
        <v>38279</v>
      </c>
      <c r="E535" s="571">
        <v>120</v>
      </c>
      <c r="F535" s="573" t="s">
        <v>2258</v>
      </c>
      <c r="G535" s="572">
        <f>VLOOKUP(D535,Baza_cen[],4,0)</f>
        <v>253.34599999999998</v>
      </c>
      <c r="I535" s="107">
        <f t="shared" si="57"/>
        <v>253.34599999999998</v>
      </c>
      <c r="P535" s="34"/>
      <c r="Q535" s="266" t="str">
        <f t="shared" si="54"/>
        <v>szt.</v>
      </c>
      <c r="R535" s="386"/>
      <c r="S535" s="401"/>
      <c r="T535" s="401"/>
      <c r="U535" s="401"/>
      <c r="V535" s="401"/>
      <c r="W535" s="401"/>
      <c r="X535" s="401"/>
      <c r="Y535" s="401"/>
      <c r="Z535" s="401"/>
      <c r="AA535" s="401"/>
      <c r="AB535" s="401"/>
      <c r="AC535" s="401"/>
      <c r="AD535" s="401"/>
      <c r="AE535" s="401"/>
      <c r="AF535" s="480">
        <f t="shared" si="58"/>
        <v>0</v>
      </c>
      <c r="AG535" s="147"/>
      <c r="AH535" s="41">
        <f t="shared" si="59"/>
        <v>0</v>
      </c>
    </row>
    <row r="536" spans="1:34" ht="12.75" customHeight="1" x14ac:dyDescent="0.25">
      <c r="A536" s="633"/>
      <c r="B536" s="658"/>
      <c r="C536" s="648"/>
      <c r="D536" s="570" t="s">
        <v>38280</v>
      </c>
      <c r="E536" s="571">
        <v>125</v>
      </c>
      <c r="F536" s="573" t="s">
        <v>2258</v>
      </c>
      <c r="G536" s="572">
        <f>VLOOKUP(D536,Baza_cen[],4,0)</f>
        <v>262.67979999999994</v>
      </c>
      <c r="I536" s="107">
        <f t="shared" si="57"/>
        <v>262.67979999999994</v>
      </c>
      <c r="P536" s="34"/>
      <c r="Q536" s="266" t="str">
        <f t="shared" si="54"/>
        <v>szt.</v>
      </c>
      <c r="R536" s="386"/>
      <c r="S536" s="401"/>
      <c r="T536" s="401"/>
      <c r="U536" s="401"/>
      <c r="V536" s="401"/>
      <c r="W536" s="401"/>
      <c r="X536" s="401"/>
      <c r="Y536" s="401"/>
      <c r="Z536" s="401"/>
      <c r="AA536" s="401"/>
      <c r="AB536" s="401"/>
      <c r="AC536" s="401"/>
      <c r="AD536" s="401"/>
      <c r="AE536" s="401"/>
      <c r="AF536" s="480">
        <f t="shared" si="58"/>
        <v>0</v>
      </c>
      <c r="AG536" s="147"/>
      <c r="AH536" s="41">
        <f t="shared" si="59"/>
        <v>0</v>
      </c>
    </row>
    <row r="537" spans="1:34" ht="12.75" customHeight="1" x14ac:dyDescent="0.25">
      <c r="A537" s="633"/>
      <c r="B537" s="658"/>
      <c r="C537" s="648"/>
      <c r="D537" s="570" t="s">
        <v>38281</v>
      </c>
      <c r="E537" s="571">
        <v>130</v>
      </c>
      <c r="F537" s="573" t="s">
        <v>2258</v>
      </c>
      <c r="G537" s="572">
        <f>VLOOKUP(D537,Baza_cen[],4,0)</f>
        <v>269.34679999999997</v>
      </c>
      <c r="I537" s="107">
        <f t="shared" si="57"/>
        <v>269.34679999999997</v>
      </c>
      <c r="P537" s="34"/>
      <c r="Q537" s="266" t="str">
        <f t="shared" si="54"/>
        <v>szt.</v>
      </c>
      <c r="R537" s="386"/>
      <c r="S537" s="401"/>
      <c r="T537" s="401"/>
      <c r="U537" s="401"/>
      <c r="V537" s="401"/>
      <c r="W537" s="401"/>
      <c r="X537" s="401"/>
      <c r="Y537" s="401"/>
      <c r="Z537" s="401"/>
      <c r="AA537" s="401"/>
      <c r="AB537" s="401"/>
      <c r="AC537" s="401"/>
      <c r="AD537" s="401"/>
      <c r="AE537" s="401"/>
      <c r="AF537" s="480">
        <f t="shared" si="58"/>
        <v>0</v>
      </c>
      <c r="AG537" s="147"/>
      <c r="AH537" s="41">
        <f t="shared" si="59"/>
        <v>0</v>
      </c>
    </row>
    <row r="538" spans="1:34" ht="12.75" customHeight="1" x14ac:dyDescent="0.25">
      <c r="A538" s="633"/>
      <c r="B538" s="658"/>
      <c r="C538" s="648"/>
      <c r="D538" s="570" t="s">
        <v>38282</v>
      </c>
      <c r="E538" s="571">
        <v>135</v>
      </c>
      <c r="F538" s="573" t="s">
        <v>2258</v>
      </c>
      <c r="G538" s="572">
        <f>VLOOKUP(D538,Baza_cen[],4,0)</f>
        <v>281.34739999999994</v>
      </c>
      <c r="I538" s="107">
        <f t="shared" si="57"/>
        <v>281.34739999999994</v>
      </c>
      <c r="P538" s="34"/>
      <c r="Q538" s="266" t="str">
        <f t="shared" si="54"/>
        <v>szt.</v>
      </c>
      <c r="R538" s="386"/>
      <c r="S538" s="401"/>
      <c r="T538" s="401"/>
      <c r="U538" s="401"/>
      <c r="V538" s="401"/>
      <c r="W538" s="401"/>
      <c r="X538" s="401"/>
      <c r="Y538" s="401"/>
      <c r="Z538" s="401"/>
      <c r="AA538" s="401"/>
      <c r="AB538" s="401"/>
      <c r="AC538" s="401"/>
      <c r="AD538" s="401"/>
      <c r="AE538" s="401"/>
      <c r="AF538" s="480">
        <f t="shared" si="58"/>
        <v>0</v>
      </c>
      <c r="AG538" s="147"/>
      <c r="AH538" s="41">
        <f t="shared" si="59"/>
        <v>0</v>
      </c>
    </row>
    <row r="539" spans="1:34" ht="12.75" customHeight="1" x14ac:dyDescent="0.25">
      <c r="A539" s="633"/>
      <c r="B539" s="658"/>
      <c r="C539" s="648"/>
      <c r="D539" s="570" t="s">
        <v>38283</v>
      </c>
      <c r="E539" s="571">
        <v>140</v>
      </c>
      <c r="F539" s="573" t="s">
        <v>2258</v>
      </c>
      <c r="G539" s="572">
        <f>VLOOKUP(D539,Baza_cen[],4,0)</f>
        <v>289.34779999999995</v>
      </c>
      <c r="I539" s="107">
        <f t="shared" si="57"/>
        <v>289.34779999999995</v>
      </c>
      <c r="P539" s="34"/>
      <c r="Q539" s="266" t="str">
        <f t="shared" si="54"/>
        <v>szt.</v>
      </c>
      <c r="R539" s="386"/>
      <c r="S539" s="401"/>
      <c r="T539" s="401"/>
      <c r="U539" s="401"/>
      <c r="V539" s="401"/>
      <c r="W539" s="401"/>
      <c r="X539" s="401"/>
      <c r="Y539" s="401"/>
      <c r="Z539" s="401"/>
      <c r="AA539" s="401"/>
      <c r="AB539" s="401"/>
      <c r="AC539" s="401"/>
      <c r="AD539" s="401"/>
      <c r="AE539" s="401"/>
      <c r="AF539" s="480">
        <f t="shared" si="58"/>
        <v>0</v>
      </c>
      <c r="AG539" s="147"/>
      <c r="AH539" s="41">
        <f t="shared" si="59"/>
        <v>0</v>
      </c>
    </row>
    <row r="540" spans="1:34" ht="12.75" customHeight="1" x14ac:dyDescent="0.25">
      <c r="A540" s="633"/>
      <c r="B540" s="658"/>
      <c r="C540" s="648"/>
      <c r="D540" s="570" t="s">
        <v>38284</v>
      </c>
      <c r="E540" s="571">
        <v>145</v>
      </c>
      <c r="F540" s="573" t="s">
        <v>2258</v>
      </c>
      <c r="G540" s="572">
        <f>VLOOKUP(D540,Baza_cen[],4,0)</f>
        <v>293.34799999999996</v>
      </c>
      <c r="I540" s="107">
        <f t="shared" si="57"/>
        <v>293.34799999999996</v>
      </c>
      <c r="P540" s="34"/>
      <c r="Q540" s="266" t="str">
        <f t="shared" si="54"/>
        <v>szt.</v>
      </c>
      <c r="R540" s="386"/>
      <c r="S540" s="401"/>
      <c r="T540" s="401"/>
      <c r="U540" s="401"/>
      <c r="V540" s="401"/>
      <c r="W540" s="401"/>
      <c r="X540" s="401"/>
      <c r="Y540" s="401"/>
      <c r="Z540" s="401"/>
      <c r="AA540" s="401"/>
      <c r="AB540" s="401"/>
      <c r="AC540" s="401"/>
      <c r="AD540" s="401"/>
      <c r="AE540" s="401"/>
      <c r="AF540" s="480">
        <f t="shared" si="58"/>
        <v>0</v>
      </c>
      <c r="AG540" s="147"/>
      <c r="AH540" s="41">
        <f t="shared" si="59"/>
        <v>0</v>
      </c>
    </row>
    <row r="541" spans="1:34" ht="12.75" customHeight="1" x14ac:dyDescent="0.25">
      <c r="A541" s="633"/>
      <c r="B541" s="658"/>
      <c r="C541" s="648"/>
      <c r="D541" s="570" t="s">
        <v>38285</v>
      </c>
      <c r="E541" s="571">
        <v>150</v>
      </c>
      <c r="F541" s="573" t="s">
        <v>2258</v>
      </c>
      <c r="G541" s="572">
        <f>VLOOKUP(D541,Baza_cen[],4,0)</f>
        <v>298.68159999999995</v>
      </c>
      <c r="I541" s="107">
        <f t="shared" si="57"/>
        <v>298.68159999999995</v>
      </c>
      <c r="P541" s="34"/>
      <c r="Q541" s="266" t="str">
        <f t="shared" si="54"/>
        <v>szt.</v>
      </c>
      <c r="R541" s="386"/>
      <c r="S541" s="401"/>
      <c r="T541" s="401"/>
      <c r="U541" s="401"/>
      <c r="V541" s="401"/>
      <c r="W541" s="401"/>
      <c r="X541" s="401"/>
      <c r="Y541" s="401"/>
      <c r="Z541" s="401"/>
      <c r="AA541" s="401"/>
      <c r="AB541" s="401"/>
      <c r="AC541" s="401"/>
      <c r="AD541" s="401"/>
      <c r="AE541" s="401"/>
      <c r="AF541" s="480">
        <f t="shared" si="58"/>
        <v>0</v>
      </c>
      <c r="AG541" s="147"/>
      <c r="AH541" s="41">
        <f t="shared" si="59"/>
        <v>0</v>
      </c>
    </row>
    <row r="542" spans="1:34" ht="12.75" customHeight="1" x14ac:dyDescent="0.25">
      <c r="A542" s="633"/>
      <c r="B542" s="658"/>
      <c r="C542" s="648"/>
      <c r="D542" s="570" t="s">
        <v>38286</v>
      </c>
      <c r="E542" s="571">
        <v>155</v>
      </c>
      <c r="F542" s="573" t="s">
        <v>2258</v>
      </c>
      <c r="G542" s="572">
        <f>VLOOKUP(D542,Baza_cen[],4,0)</f>
        <v>309.34879999999998</v>
      </c>
      <c r="I542" s="107">
        <f t="shared" si="57"/>
        <v>309.34879999999998</v>
      </c>
      <c r="P542" s="34"/>
      <c r="Q542" s="266" t="str">
        <f t="shared" si="54"/>
        <v>szt.</v>
      </c>
      <c r="R542" s="386"/>
      <c r="S542" s="401"/>
      <c r="T542" s="401"/>
      <c r="U542" s="401"/>
      <c r="V542" s="401"/>
      <c r="W542" s="401"/>
      <c r="X542" s="401"/>
      <c r="Y542" s="401"/>
      <c r="Z542" s="401"/>
      <c r="AA542" s="401"/>
      <c r="AB542" s="401"/>
      <c r="AC542" s="401"/>
      <c r="AD542" s="401"/>
      <c r="AE542" s="401"/>
      <c r="AF542" s="480">
        <f t="shared" si="58"/>
        <v>0</v>
      </c>
      <c r="AG542" s="147"/>
      <c r="AH542" s="41">
        <f t="shared" si="59"/>
        <v>0</v>
      </c>
    </row>
    <row r="543" spans="1:34" ht="12.75" customHeight="1" x14ac:dyDescent="0.25">
      <c r="A543" s="633"/>
      <c r="B543" s="658"/>
      <c r="C543" s="648"/>
      <c r="D543" s="570" t="s">
        <v>38287</v>
      </c>
      <c r="E543" s="571">
        <v>160</v>
      </c>
      <c r="F543" s="573" t="s">
        <v>2258</v>
      </c>
      <c r="G543" s="572">
        <f>VLOOKUP(D543,Baza_cen[],4,0)</f>
        <v>317.34919999999994</v>
      </c>
      <c r="I543" s="107">
        <f t="shared" si="57"/>
        <v>317.34919999999994</v>
      </c>
      <c r="P543" s="34"/>
      <c r="Q543" s="266" t="str">
        <f t="shared" si="54"/>
        <v>szt.</v>
      </c>
      <c r="R543" s="386"/>
      <c r="S543" s="401"/>
      <c r="T543" s="401"/>
      <c r="U543" s="401"/>
      <c r="V543" s="401"/>
      <c r="W543" s="401"/>
      <c r="X543" s="401"/>
      <c r="Y543" s="401"/>
      <c r="Z543" s="401"/>
      <c r="AA543" s="401"/>
      <c r="AB543" s="401"/>
      <c r="AC543" s="401"/>
      <c r="AD543" s="401"/>
      <c r="AE543" s="401"/>
      <c r="AF543" s="480">
        <f t="shared" si="58"/>
        <v>0</v>
      </c>
      <c r="AG543" s="147"/>
      <c r="AH543" s="41">
        <f t="shared" si="59"/>
        <v>0</v>
      </c>
    </row>
    <row r="544" spans="1:34" ht="12.75" customHeight="1" x14ac:dyDescent="0.25">
      <c r="A544" s="633"/>
      <c r="B544" s="658"/>
      <c r="C544" s="648"/>
      <c r="D544" s="570" t="s">
        <v>38288</v>
      </c>
      <c r="E544" s="571">
        <v>165</v>
      </c>
      <c r="F544" s="573" t="s">
        <v>2258</v>
      </c>
      <c r="G544" s="572">
        <f>VLOOKUP(D544,Baza_cen[],4,0)</f>
        <v>325.3495999999999</v>
      </c>
      <c r="I544" s="107">
        <f t="shared" si="57"/>
        <v>325.3495999999999</v>
      </c>
      <c r="P544" s="34"/>
      <c r="Q544" s="266" t="str">
        <f t="shared" si="54"/>
        <v>szt.</v>
      </c>
      <c r="R544" s="386"/>
      <c r="S544" s="401"/>
      <c r="T544" s="401"/>
      <c r="U544" s="401"/>
      <c r="V544" s="401"/>
      <c r="W544" s="401"/>
      <c r="X544" s="401"/>
      <c r="Y544" s="401"/>
      <c r="Z544" s="401"/>
      <c r="AA544" s="401"/>
      <c r="AB544" s="401"/>
      <c r="AC544" s="401"/>
      <c r="AD544" s="401"/>
      <c r="AE544" s="401"/>
      <c r="AF544" s="480">
        <f t="shared" si="58"/>
        <v>0</v>
      </c>
      <c r="AG544" s="147"/>
      <c r="AH544" s="41">
        <f t="shared" si="59"/>
        <v>0</v>
      </c>
    </row>
    <row r="545" spans="1:34" ht="12.75" customHeight="1" x14ac:dyDescent="0.25">
      <c r="A545" s="633"/>
      <c r="B545" s="658"/>
      <c r="C545" s="648"/>
      <c r="D545" s="570" t="s">
        <v>38289</v>
      </c>
      <c r="E545" s="571">
        <v>170</v>
      </c>
      <c r="F545" s="573" t="s">
        <v>2258</v>
      </c>
      <c r="G545" s="572">
        <f>VLOOKUP(D545,Baza_cen[],4,0)</f>
        <v>333.34999999999997</v>
      </c>
      <c r="I545" s="107">
        <f t="shared" si="57"/>
        <v>333.34999999999997</v>
      </c>
      <c r="P545" s="34"/>
      <c r="Q545" s="266" t="str">
        <f t="shared" si="54"/>
        <v>szt.</v>
      </c>
      <c r="R545" s="386"/>
      <c r="S545" s="401"/>
      <c r="T545" s="401"/>
      <c r="U545" s="401"/>
      <c r="V545" s="401"/>
      <c r="W545" s="401"/>
      <c r="X545" s="401"/>
      <c r="Y545" s="401"/>
      <c r="Z545" s="401"/>
      <c r="AA545" s="401"/>
      <c r="AB545" s="401"/>
      <c r="AC545" s="401"/>
      <c r="AD545" s="401"/>
      <c r="AE545" s="401"/>
      <c r="AF545" s="480">
        <f t="shared" si="58"/>
        <v>0</v>
      </c>
      <c r="AG545" s="147"/>
      <c r="AH545" s="41">
        <f t="shared" si="59"/>
        <v>0</v>
      </c>
    </row>
    <row r="546" spans="1:34" ht="12.75" customHeight="1" x14ac:dyDescent="0.25">
      <c r="A546" s="633"/>
      <c r="B546" s="658"/>
      <c r="C546" s="648"/>
      <c r="D546" s="570" t="s">
        <v>38290</v>
      </c>
      <c r="E546" s="571">
        <v>175</v>
      </c>
      <c r="F546" s="573" t="s">
        <v>2258</v>
      </c>
      <c r="G546" s="572">
        <f>VLOOKUP(D546,Baza_cen[],4,0)</f>
        <v>342.68379999999996</v>
      </c>
      <c r="I546" s="107">
        <f t="shared" si="57"/>
        <v>342.68379999999996</v>
      </c>
      <c r="P546" s="34"/>
      <c r="Q546" s="266" t="str">
        <f t="shared" si="54"/>
        <v>szt.</v>
      </c>
      <c r="R546" s="386"/>
      <c r="S546" s="401"/>
      <c r="T546" s="401"/>
      <c r="U546" s="401"/>
      <c r="V546" s="401"/>
      <c r="W546" s="401"/>
      <c r="X546" s="401"/>
      <c r="Y546" s="401"/>
      <c r="Z546" s="401"/>
      <c r="AA546" s="401"/>
      <c r="AB546" s="401"/>
      <c r="AC546" s="401"/>
      <c r="AD546" s="401"/>
      <c r="AE546" s="401"/>
      <c r="AF546" s="480">
        <f t="shared" si="58"/>
        <v>0</v>
      </c>
      <c r="AG546" s="147"/>
      <c r="AH546" s="41">
        <f t="shared" si="59"/>
        <v>0</v>
      </c>
    </row>
    <row r="547" spans="1:34" ht="12.75" customHeight="1" x14ac:dyDescent="0.25">
      <c r="A547" s="633"/>
      <c r="B547" s="658"/>
      <c r="C547" s="648"/>
      <c r="D547" s="570" t="s">
        <v>38291</v>
      </c>
      <c r="E547" s="571">
        <v>180</v>
      </c>
      <c r="F547" s="573" t="s">
        <v>2258</v>
      </c>
      <c r="G547" s="572">
        <f>VLOOKUP(D547,Baza_cen[],4,0)</f>
        <v>352.01759999999996</v>
      </c>
      <c r="I547" s="107">
        <f t="shared" si="57"/>
        <v>352.01759999999996</v>
      </c>
      <c r="P547" s="34"/>
      <c r="Q547" s="266" t="str">
        <f t="shared" si="54"/>
        <v>szt.</v>
      </c>
      <c r="R547" s="386"/>
      <c r="S547" s="401"/>
      <c r="T547" s="401"/>
      <c r="U547" s="401"/>
      <c r="V547" s="401"/>
      <c r="W547" s="401"/>
      <c r="X547" s="401"/>
      <c r="Y547" s="401"/>
      <c r="Z547" s="401"/>
      <c r="AA547" s="401"/>
      <c r="AB547" s="401"/>
      <c r="AC547" s="401"/>
      <c r="AD547" s="401"/>
      <c r="AE547" s="401"/>
      <c r="AF547" s="480">
        <f t="shared" si="58"/>
        <v>0</v>
      </c>
      <c r="AG547" s="147"/>
      <c r="AH547" s="41">
        <f t="shared" si="59"/>
        <v>0</v>
      </c>
    </row>
    <row r="548" spans="1:34" ht="12.75" customHeight="1" x14ac:dyDescent="0.25">
      <c r="A548" s="633"/>
      <c r="B548" s="658"/>
      <c r="C548" s="648"/>
      <c r="D548" s="570" t="s">
        <v>38292</v>
      </c>
      <c r="E548" s="571">
        <v>185</v>
      </c>
      <c r="F548" s="573" t="s">
        <v>2258</v>
      </c>
      <c r="G548" s="572">
        <f>VLOOKUP(D548,Baza_cen[],4,0)</f>
        <v>368.01839999999999</v>
      </c>
      <c r="I548" s="107">
        <f t="shared" si="57"/>
        <v>368.01839999999999</v>
      </c>
      <c r="P548" s="34"/>
      <c r="Q548" s="266" t="str">
        <f t="shared" si="54"/>
        <v>szt.</v>
      </c>
      <c r="R548" s="386"/>
      <c r="S548" s="401"/>
      <c r="T548" s="401"/>
      <c r="U548" s="401"/>
      <c r="V548" s="401"/>
      <c r="W548" s="401"/>
      <c r="X548" s="401"/>
      <c r="Y548" s="401"/>
      <c r="Z548" s="401"/>
      <c r="AA548" s="401"/>
      <c r="AB548" s="401"/>
      <c r="AC548" s="401"/>
      <c r="AD548" s="401"/>
      <c r="AE548" s="401"/>
      <c r="AF548" s="480">
        <f t="shared" si="58"/>
        <v>0</v>
      </c>
      <c r="AG548" s="147"/>
      <c r="AH548" s="41">
        <f t="shared" si="59"/>
        <v>0</v>
      </c>
    </row>
    <row r="549" spans="1:34" ht="12.75" customHeight="1" x14ac:dyDescent="0.25">
      <c r="A549" s="633"/>
      <c r="B549" s="658"/>
      <c r="C549" s="648"/>
      <c r="D549" s="582" t="s">
        <v>38293</v>
      </c>
      <c r="E549" s="583">
        <v>190</v>
      </c>
      <c r="F549" s="584" t="s">
        <v>2258</v>
      </c>
      <c r="G549" s="585">
        <f>VLOOKUP(D549,Baza_cen[],4,0)</f>
        <v>386.68599999999998</v>
      </c>
      <c r="I549" s="107">
        <f t="shared" si="57"/>
        <v>386.68599999999998</v>
      </c>
      <c r="P549" s="34"/>
      <c r="Q549" s="266" t="str">
        <f t="shared" si="54"/>
        <v>szt.</v>
      </c>
      <c r="R549" s="386"/>
      <c r="S549" s="401"/>
      <c r="T549" s="401"/>
      <c r="U549" s="401"/>
      <c r="V549" s="401"/>
      <c r="W549" s="401"/>
      <c r="X549" s="401"/>
      <c r="Y549" s="401"/>
      <c r="Z549" s="401"/>
      <c r="AA549" s="401"/>
      <c r="AB549" s="401"/>
      <c r="AC549" s="401"/>
      <c r="AD549" s="401"/>
      <c r="AE549" s="401"/>
      <c r="AF549" s="480">
        <f t="shared" si="58"/>
        <v>0</v>
      </c>
      <c r="AG549" s="147"/>
      <c r="AH549" s="41">
        <f t="shared" si="59"/>
        <v>0</v>
      </c>
    </row>
    <row r="550" spans="1:34" ht="12.75" customHeight="1" x14ac:dyDescent="0.25">
      <c r="A550" s="633"/>
      <c r="B550" s="658"/>
      <c r="C550" s="648"/>
      <c r="D550" s="594" t="s">
        <v>37955</v>
      </c>
      <c r="E550" s="595">
        <v>55</v>
      </c>
      <c r="F550" s="596" t="s">
        <v>2349</v>
      </c>
      <c r="G550" s="597">
        <f>VLOOKUP(D550,Baza_cen[],4,0)</f>
        <v>186.67599999999996</v>
      </c>
      <c r="I550" s="107">
        <f t="shared" si="53"/>
        <v>186.67599999999996</v>
      </c>
      <c r="P550" s="34"/>
      <c r="Q550" s="266" t="str">
        <f t="shared" si="54"/>
        <v>szt.</v>
      </c>
      <c r="R550" s="386"/>
      <c r="S550" s="401"/>
      <c r="T550" s="401"/>
      <c r="U550" s="401"/>
      <c r="V550" s="401"/>
      <c r="W550" s="401"/>
      <c r="X550" s="401"/>
      <c r="Y550" s="401"/>
      <c r="Z550" s="401"/>
      <c r="AA550" s="401"/>
      <c r="AB550" s="401"/>
      <c r="AC550" s="401"/>
      <c r="AD550" s="401"/>
      <c r="AE550" s="401"/>
      <c r="AF550" s="480">
        <f t="shared" si="55"/>
        <v>0</v>
      </c>
      <c r="AG550" s="147"/>
      <c r="AH550" s="41">
        <f t="shared" si="56"/>
        <v>0</v>
      </c>
    </row>
    <row r="551" spans="1:34" ht="12.75" customHeight="1" x14ac:dyDescent="0.25">
      <c r="A551" s="633"/>
      <c r="B551" s="658"/>
      <c r="C551" s="648"/>
      <c r="D551" s="575" t="s">
        <v>37956</v>
      </c>
      <c r="E551" s="576">
        <v>60</v>
      </c>
      <c r="F551" s="577" t="s">
        <v>2349</v>
      </c>
      <c r="G551" s="578">
        <f>VLOOKUP(D551,Baza_cen[],4,0)</f>
        <v>194.67639999999997</v>
      </c>
      <c r="I551" s="107">
        <f t="shared" si="53"/>
        <v>194.67639999999997</v>
      </c>
      <c r="P551" s="34"/>
      <c r="Q551" s="266" t="str">
        <f t="shared" si="54"/>
        <v>szt.</v>
      </c>
      <c r="R551" s="386"/>
      <c r="S551" s="401"/>
      <c r="T551" s="401"/>
      <c r="U551" s="401"/>
      <c r="V551" s="401"/>
      <c r="W551" s="401"/>
      <c r="X551" s="401"/>
      <c r="Y551" s="401"/>
      <c r="Z551" s="401"/>
      <c r="AA551" s="401"/>
      <c r="AB551" s="401"/>
      <c r="AC551" s="401"/>
      <c r="AD551" s="401"/>
      <c r="AE551" s="401"/>
      <c r="AF551" s="480">
        <f t="shared" si="55"/>
        <v>0</v>
      </c>
      <c r="AG551" s="147"/>
      <c r="AH551" s="41">
        <f t="shared" si="56"/>
        <v>0</v>
      </c>
    </row>
    <row r="552" spans="1:34" ht="12.75" customHeight="1" x14ac:dyDescent="0.25">
      <c r="A552" s="633"/>
      <c r="B552" s="658"/>
      <c r="C552" s="648"/>
      <c r="D552" s="155" t="s">
        <v>37957</v>
      </c>
      <c r="E552" s="156">
        <v>65</v>
      </c>
      <c r="F552" s="566" t="s">
        <v>2349</v>
      </c>
      <c r="G552" s="167">
        <f>VLOOKUP(D552,Baza_cen[],4,0)</f>
        <v>201.34339999999995</v>
      </c>
      <c r="I552" s="107">
        <f t="shared" si="53"/>
        <v>201.34339999999995</v>
      </c>
      <c r="P552" s="34"/>
      <c r="Q552" s="266" t="str">
        <f t="shared" si="54"/>
        <v>szt.</v>
      </c>
      <c r="R552" s="386"/>
      <c r="S552" s="401"/>
      <c r="T552" s="401"/>
      <c r="U552" s="401"/>
      <c r="V552" s="401"/>
      <c r="W552" s="401"/>
      <c r="X552" s="401"/>
      <c r="Y552" s="401"/>
      <c r="Z552" s="401"/>
      <c r="AA552" s="401"/>
      <c r="AB552" s="401"/>
      <c r="AC552" s="401"/>
      <c r="AD552" s="401"/>
      <c r="AE552" s="401"/>
      <c r="AF552" s="480">
        <f t="shared" si="55"/>
        <v>0</v>
      </c>
      <c r="AG552" s="147"/>
      <c r="AH552" s="41">
        <f t="shared" si="56"/>
        <v>0</v>
      </c>
    </row>
    <row r="553" spans="1:34" ht="12.75" customHeight="1" x14ac:dyDescent="0.25">
      <c r="A553" s="633"/>
      <c r="B553" s="658"/>
      <c r="C553" s="648"/>
      <c r="D553" s="155" t="s">
        <v>37958</v>
      </c>
      <c r="E553" s="156">
        <v>70</v>
      </c>
      <c r="F553" s="566" t="s">
        <v>2349</v>
      </c>
      <c r="G553" s="167">
        <f>VLOOKUP(D553,Baza_cen[],4,0)</f>
        <v>210.67719999999997</v>
      </c>
      <c r="I553" s="107">
        <f t="shared" si="53"/>
        <v>210.67719999999997</v>
      </c>
      <c r="P553" s="34"/>
      <c r="Q553" s="266" t="str">
        <f t="shared" si="54"/>
        <v>szt.</v>
      </c>
      <c r="R553" s="386"/>
      <c r="S553" s="401"/>
      <c r="T553" s="401"/>
      <c r="U553" s="401"/>
      <c r="V553" s="401"/>
      <c r="W553" s="401"/>
      <c r="X553" s="401"/>
      <c r="Y553" s="401"/>
      <c r="Z553" s="401"/>
      <c r="AA553" s="401"/>
      <c r="AB553" s="401"/>
      <c r="AC553" s="401"/>
      <c r="AD553" s="401"/>
      <c r="AE553" s="401"/>
      <c r="AF553" s="480">
        <f t="shared" si="55"/>
        <v>0</v>
      </c>
      <c r="AG553" s="147"/>
      <c r="AH553" s="41">
        <f t="shared" si="56"/>
        <v>0</v>
      </c>
    </row>
    <row r="554" spans="1:34" ht="12.75" customHeight="1" x14ac:dyDescent="0.25">
      <c r="A554" s="633"/>
      <c r="B554" s="658"/>
      <c r="C554" s="648"/>
      <c r="D554" s="155" t="s">
        <v>37959</v>
      </c>
      <c r="E554" s="156">
        <v>75</v>
      </c>
      <c r="F554" s="566" t="s">
        <v>2349</v>
      </c>
      <c r="G554" s="167">
        <f>VLOOKUP(D554,Baza_cen[],4,0)</f>
        <v>220.01099999999997</v>
      </c>
      <c r="I554" s="107">
        <f t="shared" si="53"/>
        <v>220.01099999999997</v>
      </c>
      <c r="P554" s="34"/>
      <c r="Q554" s="266" t="str">
        <f t="shared" si="54"/>
        <v>szt.</v>
      </c>
      <c r="R554" s="386"/>
      <c r="S554" s="401"/>
      <c r="T554" s="401"/>
      <c r="U554" s="401"/>
      <c r="V554" s="401"/>
      <c r="W554" s="401"/>
      <c r="X554" s="401"/>
      <c r="Y554" s="401"/>
      <c r="Z554" s="401"/>
      <c r="AA554" s="401"/>
      <c r="AB554" s="401"/>
      <c r="AC554" s="401"/>
      <c r="AD554" s="401"/>
      <c r="AE554" s="401"/>
      <c r="AF554" s="480">
        <f t="shared" si="55"/>
        <v>0</v>
      </c>
      <c r="AG554" s="147"/>
      <c r="AH554" s="41">
        <f t="shared" si="56"/>
        <v>0</v>
      </c>
    </row>
    <row r="555" spans="1:34" ht="12.75" customHeight="1" x14ac:dyDescent="0.25">
      <c r="A555" s="633"/>
      <c r="B555" s="658"/>
      <c r="C555" s="648"/>
      <c r="D555" s="155" t="s">
        <v>37960</v>
      </c>
      <c r="E555" s="156">
        <v>80</v>
      </c>
      <c r="F555" s="566" t="s">
        <v>2349</v>
      </c>
      <c r="G555" s="167">
        <f>VLOOKUP(D555,Baza_cen[],4,0)</f>
        <v>228.01139999999998</v>
      </c>
      <c r="I555" s="107">
        <f t="shared" si="53"/>
        <v>228.01139999999998</v>
      </c>
      <c r="P555" s="34"/>
      <c r="Q555" s="266" t="str">
        <f t="shared" si="54"/>
        <v>szt.</v>
      </c>
      <c r="R555" s="386"/>
      <c r="S555" s="401"/>
      <c r="T555" s="401"/>
      <c r="U555" s="401"/>
      <c r="V555" s="401"/>
      <c r="W555" s="401"/>
      <c r="X555" s="401"/>
      <c r="Y555" s="401"/>
      <c r="Z555" s="401"/>
      <c r="AA555" s="401"/>
      <c r="AB555" s="401"/>
      <c r="AC555" s="401"/>
      <c r="AD555" s="401"/>
      <c r="AE555" s="401"/>
      <c r="AF555" s="480">
        <f t="shared" si="55"/>
        <v>0</v>
      </c>
      <c r="AG555" s="147"/>
      <c r="AH555" s="41">
        <f t="shared" si="56"/>
        <v>0</v>
      </c>
    </row>
    <row r="556" spans="1:34" ht="12.75" customHeight="1" x14ac:dyDescent="0.25">
      <c r="A556" s="633"/>
      <c r="B556" s="658"/>
      <c r="C556" s="648"/>
      <c r="D556" s="155" t="s">
        <v>37961</v>
      </c>
      <c r="E556" s="156">
        <v>85</v>
      </c>
      <c r="F556" s="566" t="s">
        <v>2349</v>
      </c>
      <c r="G556" s="167">
        <f>VLOOKUP(D556,Baza_cen[],4,0)</f>
        <v>237.34519999999998</v>
      </c>
      <c r="I556" s="107">
        <f t="shared" si="53"/>
        <v>237.34519999999998</v>
      </c>
      <c r="P556" s="34"/>
      <c r="Q556" s="266" t="str">
        <f t="shared" si="54"/>
        <v>szt.</v>
      </c>
      <c r="R556" s="386"/>
      <c r="S556" s="401"/>
      <c r="T556" s="401"/>
      <c r="U556" s="401"/>
      <c r="V556" s="401"/>
      <c r="W556" s="401"/>
      <c r="X556" s="401"/>
      <c r="Y556" s="401"/>
      <c r="Z556" s="401"/>
      <c r="AA556" s="401"/>
      <c r="AB556" s="401"/>
      <c r="AC556" s="401"/>
      <c r="AD556" s="401"/>
      <c r="AE556" s="401"/>
      <c r="AF556" s="480">
        <f t="shared" si="55"/>
        <v>0</v>
      </c>
      <c r="AG556" s="147"/>
      <c r="AH556" s="41">
        <f t="shared" si="56"/>
        <v>0</v>
      </c>
    </row>
    <row r="557" spans="1:34" ht="12.75" customHeight="1" x14ac:dyDescent="0.25">
      <c r="A557" s="633"/>
      <c r="B557" s="658"/>
      <c r="C557" s="648"/>
      <c r="D557" s="155" t="s">
        <v>37962</v>
      </c>
      <c r="E557" s="156">
        <v>90</v>
      </c>
      <c r="F557" s="566" t="s">
        <v>2349</v>
      </c>
      <c r="G557" s="167">
        <f>VLOOKUP(D557,Baza_cen[],4,0)</f>
        <v>249.34579999999997</v>
      </c>
      <c r="I557" s="107">
        <f t="shared" si="53"/>
        <v>249.34579999999997</v>
      </c>
      <c r="P557" s="34"/>
      <c r="Q557" s="266" t="str">
        <f t="shared" si="54"/>
        <v>szt.</v>
      </c>
      <c r="R557" s="386"/>
      <c r="S557" s="401"/>
      <c r="T557" s="401"/>
      <c r="U557" s="401"/>
      <c r="V557" s="401"/>
      <c r="W557" s="401"/>
      <c r="X557" s="401"/>
      <c r="Y557" s="401"/>
      <c r="Z557" s="401"/>
      <c r="AA557" s="401"/>
      <c r="AB557" s="401"/>
      <c r="AC557" s="401"/>
      <c r="AD557" s="401"/>
      <c r="AE557" s="401"/>
      <c r="AF557" s="480">
        <f t="shared" si="55"/>
        <v>0</v>
      </c>
      <c r="AG557" s="147"/>
      <c r="AH557" s="41">
        <f t="shared" si="56"/>
        <v>0</v>
      </c>
    </row>
    <row r="558" spans="1:34" ht="12.75" customHeight="1" x14ac:dyDescent="0.25">
      <c r="A558" s="633"/>
      <c r="B558" s="658"/>
      <c r="C558" s="648"/>
      <c r="D558" s="155" t="s">
        <v>37963</v>
      </c>
      <c r="E558" s="156">
        <v>95</v>
      </c>
      <c r="F558" s="566" t="s">
        <v>2349</v>
      </c>
      <c r="G558" s="167">
        <f>VLOOKUP(D558,Baza_cen[],4,0)</f>
        <v>258.67959999999994</v>
      </c>
      <c r="I558" s="107">
        <f t="shared" si="53"/>
        <v>258.67959999999994</v>
      </c>
      <c r="P558" s="34"/>
      <c r="Q558" s="266" t="str">
        <f t="shared" si="54"/>
        <v>szt.</v>
      </c>
      <c r="R558" s="386"/>
      <c r="S558" s="401"/>
      <c r="T558" s="401"/>
      <c r="U558" s="401"/>
      <c r="V558" s="401"/>
      <c r="W558" s="401"/>
      <c r="X558" s="401"/>
      <c r="Y558" s="401"/>
      <c r="Z558" s="401"/>
      <c r="AA558" s="401"/>
      <c r="AB558" s="401"/>
      <c r="AC558" s="401"/>
      <c r="AD558" s="401"/>
      <c r="AE558" s="401"/>
      <c r="AF558" s="480">
        <f t="shared" si="55"/>
        <v>0</v>
      </c>
      <c r="AG558" s="147"/>
      <c r="AH558" s="41">
        <f t="shared" si="56"/>
        <v>0</v>
      </c>
    </row>
    <row r="559" spans="1:34" ht="12.75" customHeight="1" x14ac:dyDescent="0.25">
      <c r="A559" s="633"/>
      <c r="B559" s="658"/>
      <c r="C559" s="648"/>
      <c r="D559" s="155" t="s">
        <v>37964</v>
      </c>
      <c r="E559" s="156">
        <v>100</v>
      </c>
      <c r="F559" s="566" t="s">
        <v>2349</v>
      </c>
      <c r="G559" s="167">
        <f>VLOOKUP(D559,Baza_cen[],4,0)</f>
        <v>264.01319999999998</v>
      </c>
      <c r="I559" s="107">
        <f t="shared" si="53"/>
        <v>264.01319999999998</v>
      </c>
      <c r="P559" s="34"/>
      <c r="Q559" s="266" t="str">
        <f t="shared" si="54"/>
        <v>szt.</v>
      </c>
      <c r="R559" s="386"/>
      <c r="S559" s="401"/>
      <c r="T559" s="401"/>
      <c r="U559" s="401"/>
      <c r="V559" s="401"/>
      <c r="W559" s="401"/>
      <c r="X559" s="401"/>
      <c r="Y559" s="401"/>
      <c r="Z559" s="401"/>
      <c r="AA559" s="401"/>
      <c r="AB559" s="401"/>
      <c r="AC559" s="401"/>
      <c r="AD559" s="401"/>
      <c r="AE559" s="401"/>
      <c r="AF559" s="480">
        <f t="shared" si="55"/>
        <v>0</v>
      </c>
      <c r="AG559" s="147"/>
      <c r="AH559" s="41">
        <f t="shared" si="56"/>
        <v>0</v>
      </c>
    </row>
    <row r="560" spans="1:34" ht="12.75" customHeight="1" x14ac:dyDescent="0.25">
      <c r="A560" s="633"/>
      <c r="B560" s="658"/>
      <c r="C560" s="648"/>
      <c r="D560" s="155" t="s">
        <v>37965</v>
      </c>
      <c r="E560" s="156">
        <v>105</v>
      </c>
      <c r="F560" s="566" t="s">
        <v>2349</v>
      </c>
      <c r="G560" s="167">
        <f>VLOOKUP(D560,Baza_cen[],4,0)</f>
        <v>274.68039999999996</v>
      </c>
      <c r="I560" s="107">
        <f t="shared" si="53"/>
        <v>274.68039999999996</v>
      </c>
      <c r="P560" s="34"/>
      <c r="Q560" s="266" t="str">
        <f t="shared" si="54"/>
        <v>szt.</v>
      </c>
      <c r="R560" s="386"/>
      <c r="S560" s="401"/>
      <c r="T560" s="401"/>
      <c r="U560" s="401"/>
      <c r="V560" s="401"/>
      <c r="W560" s="401"/>
      <c r="X560" s="401"/>
      <c r="Y560" s="401"/>
      <c r="Z560" s="401"/>
      <c r="AA560" s="401"/>
      <c r="AB560" s="401"/>
      <c r="AC560" s="401"/>
      <c r="AD560" s="401"/>
      <c r="AE560" s="401"/>
      <c r="AF560" s="480">
        <f t="shared" si="55"/>
        <v>0</v>
      </c>
      <c r="AG560" s="147"/>
      <c r="AH560" s="41">
        <f t="shared" si="56"/>
        <v>0</v>
      </c>
    </row>
    <row r="561" spans="1:34" ht="15" x14ac:dyDescent="0.25">
      <c r="A561" s="633"/>
      <c r="B561" s="658"/>
      <c r="C561" s="648"/>
      <c r="D561" s="155" t="s">
        <v>37966</v>
      </c>
      <c r="E561" s="156">
        <v>110</v>
      </c>
      <c r="F561" s="566" t="s">
        <v>2349</v>
      </c>
      <c r="G561" s="167">
        <f>VLOOKUP(D561,Baza_cen[],4,0)</f>
        <v>282.68079999999998</v>
      </c>
      <c r="I561" s="107">
        <f t="shared" si="53"/>
        <v>282.68079999999998</v>
      </c>
      <c r="P561" s="34"/>
      <c r="Q561" s="266" t="str">
        <f t="shared" si="54"/>
        <v>szt.</v>
      </c>
      <c r="R561" s="386"/>
      <c r="S561" s="401"/>
      <c r="T561" s="401"/>
      <c r="U561" s="401"/>
      <c r="V561" s="401"/>
      <c r="W561" s="401"/>
      <c r="X561" s="401"/>
      <c r="Y561" s="401"/>
      <c r="Z561" s="401"/>
      <c r="AA561" s="401"/>
      <c r="AB561" s="401"/>
      <c r="AC561" s="401"/>
      <c r="AD561" s="401"/>
      <c r="AE561" s="401"/>
      <c r="AF561" s="480">
        <f t="shared" si="55"/>
        <v>0</v>
      </c>
      <c r="AG561" s="147"/>
      <c r="AH561" s="41">
        <f t="shared" si="56"/>
        <v>0</v>
      </c>
    </row>
    <row r="562" spans="1:34" ht="15" x14ac:dyDescent="0.25">
      <c r="A562" s="633"/>
      <c r="B562" s="658"/>
      <c r="C562" s="648"/>
      <c r="D562" s="155" t="s">
        <v>37967</v>
      </c>
      <c r="E562" s="156">
        <v>115</v>
      </c>
      <c r="F562" s="566" t="s">
        <v>2349</v>
      </c>
      <c r="G562" s="167">
        <f>VLOOKUP(D562,Baza_cen[],4,0)</f>
        <v>293.34799999999996</v>
      </c>
      <c r="I562" s="107">
        <f t="shared" si="53"/>
        <v>293.34799999999996</v>
      </c>
      <c r="P562" s="34"/>
      <c r="Q562" s="266" t="str">
        <f t="shared" si="54"/>
        <v>szt.</v>
      </c>
      <c r="R562" s="386"/>
      <c r="S562" s="401"/>
      <c r="T562" s="401"/>
      <c r="U562" s="401"/>
      <c r="V562" s="401"/>
      <c r="W562" s="401"/>
      <c r="X562" s="401"/>
      <c r="Y562" s="401"/>
      <c r="Z562" s="401"/>
      <c r="AA562" s="401"/>
      <c r="AB562" s="401"/>
      <c r="AC562" s="401"/>
      <c r="AD562" s="401"/>
      <c r="AE562" s="401"/>
      <c r="AF562" s="480">
        <f t="shared" si="55"/>
        <v>0</v>
      </c>
      <c r="AG562" s="147"/>
      <c r="AH562" s="41">
        <f t="shared" si="56"/>
        <v>0</v>
      </c>
    </row>
    <row r="563" spans="1:34" ht="15" x14ac:dyDescent="0.25">
      <c r="A563" s="633"/>
      <c r="B563" s="658"/>
      <c r="C563" s="648"/>
      <c r="D563" s="155" t="s">
        <v>37968</v>
      </c>
      <c r="E563" s="156">
        <v>120</v>
      </c>
      <c r="F563" s="566" t="s">
        <v>2349</v>
      </c>
      <c r="G563" s="167">
        <f>VLOOKUP(D563,Baza_cen[],4,0)</f>
        <v>300.01499999999999</v>
      </c>
      <c r="I563" s="107">
        <f t="shared" si="53"/>
        <v>300.01499999999999</v>
      </c>
      <c r="P563" s="34"/>
      <c r="Q563" s="266" t="str">
        <f t="shared" si="54"/>
        <v>szt.</v>
      </c>
      <c r="R563" s="386"/>
      <c r="S563" s="401"/>
      <c r="T563" s="401"/>
      <c r="U563" s="401"/>
      <c r="V563" s="401"/>
      <c r="W563" s="401"/>
      <c r="X563" s="401"/>
      <c r="Y563" s="401"/>
      <c r="Z563" s="401"/>
      <c r="AA563" s="401"/>
      <c r="AB563" s="401"/>
      <c r="AC563" s="401"/>
      <c r="AD563" s="401"/>
      <c r="AE563" s="401"/>
      <c r="AF563" s="480">
        <f t="shared" si="55"/>
        <v>0</v>
      </c>
      <c r="AG563" s="147"/>
      <c r="AH563" s="41">
        <f t="shared" si="56"/>
        <v>0</v>
      </c>
    </row>
    <row r="564" spans="1:34" ht="15" x14ac:dyDescent="0.25">
      <c r="A564" s="633"/>
      <c r="B564" s="658"/>
      <c r="C564" s="648"/>
      <c r="D564" s="155" t="s">
        <v>37969</v>
      </c>
      <c r="E564" s="156">
        <v>125</v>
      </c>
      <c r="F564" s="566" t="s">
        <v>2349</v>
      </c>
      <c r="G564" s="167">
        <f>VLOOKUP(D564,Baza_cen[],4,0)</f>
        <v>310.68219999999997</v>
      </c>
      <c r="I564" s="107">
        <f t="shared" si="53"/>
        <v>310.68219999999997</v>
      </c>
      <c r="P564" s="34"/>
      <c r="Q564" s="266" t="str">
        <f t="shared" si="54"/>
        <v>szt.</v>
      </c>
      <c r="R564" s="386"/>
      <c r="S564" s="401"/>
      <c r="T564" s="401"/>
      <c r="U564" s="401"/>
      <c r="V564" s="401"/>
      <c r="W564" s="401"/>
      <c r="X564" s="401"/>
      <c r="Y564" s="401"/>
      <c r="Z564" s="401"/>
      <c r="AA564" s="401"/>
      <c r="AB564" s="401"/>
      <c r="AC564" s="401"/>
      <c r="AD564" s="401"/>
      <c r="AE564" s="401"/>
      <c r="AF564" s="480">
        <f t="shared" si="55"/>
        <v>0</v>
      </c>
      <c r="AG564" s="147"/>
      <c r="AH564" s="41">
        <f t="shared" si="56"/>
        <v>0</v>
      </c>
    </row>
    <row r="565" spans="1:34" ht="15" x14ac:dyDescent="0.25">
      <c r="A565" s="633"/>
      <c r="B565" s="658"/>
      <c r="C565" s="648"/>
      <c r="D565" s="155" t="s">
        <v>37970</v>
      </c>
      <c r="E565" s="156">
        <v>130</v>
      </c>
      <c r="F565" s="566" t="s">
        <v>2349</v>
      </c>
      <c r="G565" s="167">
        <f>VLOOKUP(D565,Baza_cen[],4,0)</f>
        <v>317.34919999999994</v>
      </c>
      <c r="I565" s="107">
        <f t="shared" si="53"/>
        <v>317.34919999999994</v>
      </c>
      <c r="P565" s="34"/>
      <c r="Q565" s="266" t="str">
        <f t="shared" si="54"/>
        <v>szt.</v>
      </c>
      <c r="R565" s="386"/>
      <c r="S565" s="401"/>
      <c r="T565" s="401"/>
      <c r="U565" s="401"/>
      <c r="V565" s="401"/>
      <c r="W565" s="401"/>
      <c r="X565" s="401"/>
      <c r="Y565" s="401"/>
      <c r="Z565" s="401"/>
      <c r="AA565" s="401"/>
      <c r="AB565" s="401"/>
      <c r="AC565" s="401"/>
      <c r="AD565" s="401"/>
      <c r="AE565" s="401"/>
      <c r="AF565" s="480">
        <f t="shared" si="55"/>
        <v>0</v>
      </c>
      <c r="AG565" s="147"/>
      <c r="AH565" s="41">
        <f t="shared" si="56"/>
        <v>0</v>
      </c>
    </row>
    <row r="566" spans="1:34" ht="15" x14ac:dyDescent="0.25">
      <c r="A566" s="633"/>
      <c r="B566" s="658"/>
      <c r="C566" s="648"/>
      <c r="D566" s="155" t="s">
        <v>37971</v>
      </c>
      <c r="E566" s="156">
        <v>135</v>
      </c>
      <c r="F566" s="566" t="s">
        <v>2349</v>
      </c>
      <c r="G566" s="167">
        <f>VLOOKUP(D566,Baza_cen[],4,0)</f>
        <v>330.68319999999994</v>
      </c>
      <c r="I566" s="107">
        <f t="shared" si="53"/>
        <v>330.68319999999994</v>
      </c>
      <c r="P566" s="34"/>
      <c r="Q566" s="266" t="str">
        <f t="shared" si="54"/>
        <v>szt.</v>
      </c>
      <c r="R566" s="386"/>
      <c r="S566" s="401"/>
      <c r="T566" s="401"/>
      <c r="U566" s="401"/>
      <c r="V566" s="401"/>
      <c r="W566" s="401"/>
      <c r="X566" s="401"/>
      <c r="Y566" s="401"/>
      <c r="Z566" s="401"/>
      <c r="AA566" s="401"/>
      <c r="AB566" s="401"/>
      <c r="AC566" s="401"/>
      <c r="AD566" s="401"/>
      <c r="AE566" s="401"/>
      <c r="AF566" s="480">
        <f t="shared" si="55"/>
        <v>0</v>
      </c>
      <c r="AG566" s="147"/>
      <c r="AH566" s="41">
        <f t="shared" si="56"/>
        <v>0</v>
      </c>
    </row>
    <row r="567" spans="1:34" ht="15" x14ac:dyDescent="0.25">
      <c r="A567" s="633"/>
      <c r="B567" s="658"/>
      <c r="C567" s="648"/>
      <c r="D567" s="155" t="s">
        <v>37972</v>
      </c>
      <c r="E567" s="156">
        <v>140</v>
      </c>
      <c r="F567" s="566" t="s">
        <v>2349</v>
      </c>
      <c r="G567" s="167">
        <f>VLOOKUP(D567,Baza_cen[],4,0)</f>
        <v>338.68359999999996</v>
      </c>
      <c r="I567" s="107">
        <f t="shared" si="53"/>
        <v>338.68359999999996</v>
      </c>
      <c r="P567" s="34"/>
      <c r="Q567" s="266" t="str">
        <f t="shared" si="54"/>
        <v>szt.</v>
      </c>
      <c r="R567" s="386"/>
      <c r="S567" s="401"/>
      <c r="T567" s="401"/>
      <c r="U567" s="401"/>
      <c r="V567" s="401"/>
      <c r="W567" s="401"/>
      <c r="X567" s="401"/>
      <c r="Y567" s="401"/>
      <c r="Z567" s="401"/>
      <c r="AA567" s="401"/>
      <c r="AB567" s="401"/>
      <c r="AC567" s="401"/>
      <c r="AD567" s="401"/>
      <c r="AE567" s="401"/>
      <c r="AF567" s="480">
        <f t="shared" si="55"/>
        <v>0</v>
      </c>
      <c r="AG567" s="147"/>
      <c r="AH567" s="41">
        <f t="shared" si="56"/>
        <v>0</v>
      </c>
    </row>
    <row r="568" spans="1:34" ht="15" x14ac:dyDescent="0.25">
      <c r="A568" s="633"/>
      <c r="B568" s="658"/>
      <c r="C568" s="648"/>
      <c r="D568" s="155" t="s">
        <v>37973</v>
      </c>
      <c r="E568" s="156">
        <v>145</v>
      </c>
      <c r="F568" s="566" t="s">
        <v>2349</v>
      </c>
      <c r="G568" s="167">
        <f>VLOOKUP(D568,Baza_cen[],4,0)</f>
        <v>344.01719999999995</v>
      </c>
      <c r="I568" s="107">
        <f t="shared" si="53"/>
        <v>344.01719999999995</v>
      </c>
      <c r="P568" s="34"/>
      <c r="Q568" s="266" t="str">
        <f t="shared" si="54"/>
        <v>szt.</v>
      </c>
      <c r="R568" s="386"/>
      <c r="S568" s="401"/>
      <c r="T568" s="401"/>
      <c r="U568" s="401"/>
      <c r="V568" s="401"/>
      <c r="W568" s="401"/>
      <c r="X568" s="401"/>
      <c r="Y568" s="401"/>
      <c r="Z568" s="401"/>
      <c r="AA568" s="401"/>
      <c r="AB568" s="401"/>
      <c r="AC568" s="401"/>
      <c r="AD568" s="401"/>
      <c r="AE568" s="401"/>
      <c r="AF568" s="480">
        <f t="shared" si="55"/>
        <v>0</v>
      </c>
      <c r="AG568" s="147"/>
      <c r="AH568" s="41">
        <f t="shared" si="56"/>
        <v>0</v>
      </c>
    </row>
    <row r="569" spans="1:34" ht="15" x14ac:dyDescent="0.25">
      <c r="A569" s="633"/>
      <c r="B569" s="658"/>
      <c r="C569" s="648"/>
      <c r="D569" s="155" t="s">
        <v>37974</v>
      </c>
      <c r="E569" s="156">
        <v>150</v>
      </c>
      <c r="F569" s="566" t="s">
        <v>2349</v>
      </c>
      <c r="G569" s="167">
        <f>VLOOKUP(D569,Baza_cen[],4,0)</f>
        <v>349.35079999999994</v>
      </c>
      <c r="I569" s="107">
        <f t="shared" si="53"/>
        <v>349.35079999999994</v>
      </c>
      <c r="P569" s="34"/>
      <c r="Q569" s="266" t="str">
        <f t="shared" si="54"/>
        <v>szt.</v>
      </c>
      <c r="R569" s="386"/>
      <c r="S569" s="401"/>
      <c r="T569" s="401"/>
      <c r="U569" s="401"/>
      <c r="V569" s="401"/>
      <c r="W569" s="401"/>
      <c r="X569" s="401"/>
      <c r="Y569" s="401"/>
      <c r="Z569" s="401"/>
      <c r="AA569" s="401"/>
      <c r="AB569" s="401"/>
      <c r="AC569" s="401"/>
      <c r="AD569" s="401"/>
      <c r="AE569" s="401"/>
      <c r="AF569" s="480">
        <f t="shared" si="55"/>
        <v>0</v>
      </c>
      <c r="AG569" s="147"/>
      <c r="AH569" s="41">
        <f t="shared" si="56"/>
        <v>0</v>
      </c>
    </row>
    <row r="570" spans="1:34" ht="15" x14ac:dyDescent="0.25">
      <c r="A570" s="633"/>
      <c r="B570" s="658"/>
      <c r="C570" s="648"/>
      <c r="D570" s="155" t="s">
        <v>37975</v>
      </c>
      <c r="E570" s="156">
        <v>155</v>
      </c>
      <c r="F570" s="566" t="s">
        <v>2349</v>
      </c>
      <c r="G570" s="167">
        <f>VLOOKUP(D570,Baza_cen[],4,0)</f>
        <v>361.35139999999996</v>
      </c>
      <c r="I570" s="107">
        <f t="shared" si="53"/>
        <v>361.35139999999996</v>
      </c>
      <c r="P570" s="34"/>
      <c r="Q570" s="266" t="str">
        <f t="shared" si="54"/>
        <v>szt.</v>
      </c>
      <c r="R570" s="386"/>
      <c r="S570" s="401"/>
      <c r="T570" s="401"/>
      <c r="U570" s="401"/>
      <c r="V570" s="401"/>
      <c r="W570" s="401"/>
      <c r="X570" s="401"/>
      <c r="Y570" s="401"/>
      <c r="Z570" s="401"/>
      <c r="AA570" s="401"/>
      <c r="AB570" s="401"/>
      <c r="AC570" s="401"/>
      <c r="AD570" s="401"/>
      <c r="AE570" s="401"/>
      <c r="AF570" s="480">
        <f t="shared" si="55"/>
        <v>0</v>
      </c>
      <c r="AG570" s="147"/>
      <c r="AH570" s="41">
        <f t="shared" si="56"/>
        <v>0</v>
      </c>
    </row>
    <row r="571" spans="1:34" ht="15" x14ac:dyDescent="0.25">
      <c r="A571" s="633"/>
      <c r="B571" s="658"/>
      <c r="C571" s="648"/>
      <c r="D571" s="155" t="s">
        <v>37976</v>
      </c>
      <c r="E571" s="156">
        <v>160</v>
      </c>
      <c r="F571" s="566" t="s">
        <v>2349</v>
      </c>
      <c r="G571" s="167">
        <f>VLOOKUP(D571,Baza_cen[],4,0)</f>
        <v>369.35179999999991</v>
      </c>
      <c r="I571" s="107">
        <f t="shared" si="53"/>
        <v>369.35179999999991</v>
      </c>
      <c r="P571" s="34"/>
      <c r="Q571" s="266" t="str">
        <f t="shared" si="54"/>
        <v>szt.</v>
      </c>
      <c r="R571" s="386"/>
      <c r="S571" s="401"/>
      <c r="T571" s="401"/>
      <c r="U571" s="401"/>
      <c r="V571" s="401"/>
      <c r="W571" s="401"/>
      <c r="X571" s="401"/>
      <c r="Y571" s="401"/>
      <c r="Z571" s="401"/>
      <c r="AA571" s="401"/>
      <c r="AB571" s="401"/>
      <c r="AC571" s="401"/>
      <c r="AD571" s="401"/>
      <c r="AE571" s="401"/>
      <c r="AF571" s="480">
        <f t="shared" si="55"/>
        <v>0</v>
      </c>
      <c r="AG571" s="147"/>
      <c r="AH571" s="41">
        <f t="shared" si="56"/>
        <v>0</v>
      </c>
    </row>
    <row r="572" spans="1:34" ht="15" x14ac:dyDescent="0.25">
      <c r="A572" s="633"/>
      <c r="B572" s="658"/>
      <c r="C572" s="648"/>
      <c r="D572" s="155" t="s">
        <v>37977</v>
      </c>
      <c r="E572" s="156">
        <v>165</v>
      </c>
      <c r="F572" s="566" t="s">
        <v>2349</v>
      </c>
      <c r="G572" s="167">
        <f>VLOOKUP(D572,Baza_cen[],4,0)</f>
        <v>377.35219999999998</v>
      </c>
      <c r="I572" s="107">
        <f t="shared" si="53"/>
        <v>377.35219999999998</v>
      </c>
      <c r="P572" s="34"/>
      <c r="Q572" s="266" t="str">
        <f t="shared" si="54"/>
        <v>szt.</v>
      </c>
      <c r="R572" s="386"/>
      <c r="S572" s="401"/>
      <c r="T572" s="401"/>
      <c r="U572" s="401"/>
      <c r="V572" s="401"/>
      <c r="W572" s="401"/>
      <c r="X572" s="401"/>
      <c r="Y572" s="401"/>
      <c r="Z572" s="401"/>
      <c r="AA572" s="401"/>
      <c r="AB572" s="401"/>
      <c r="AC572" s="401"/>
      <c r="AD572" s="401"/>
      <c r="AE572" s="401"/>
      <c r="AF572" s="480">
        <f t="shared" si="55"/>
        <v>0</v>
      </c>
      <c r="AG572" s="147"/>
      <c r="AH572" s="41">
        <f t="shared" si="56"/>
        <v>0</v>
      </c>
    </row>
    <row r="573" spans="1:34" ht="15" x14ac:dyDescent="0.25">
      <c r="A573" s="633"/>
      <c r="B573" s="658"/>
      <c r="C573" s="648"/>
      <c r="D573" s="155" t="s">
        <v>37978</v>
      </c>
      <c r="E573" s="156">
        <v>170</v>
      </c>
      <c r="F573" s="566" t="s">
        <v>2349</v>
      </c>
      <c r="G573" s="167">
        <f>VLOOKUP(D573,Baza_cen[],4,0)</f>
        <v>385.35259999999994</v>
      </c>
      <c r="I573" s="107">
        <f t="shared" si="53"/>
        <v>385.35259999999994</v>
      </c>
      <c r="P573" s="34"/>
      <c r="Q573" s="266" t="str">
        <f t="shared" si="54"/>
        <v>szt.</v>
      </c>
      <c r="R573" s="386"/>
      <c r="S573" s="401"/>
      <c r="T573" s="401"/>
      <c r="U573" s="401"/>
      <c r="V573" s="401"/>
      <c r="W573" s="401"/>
      <c r="X573" s="401"/>
      <c r="Y573" s="401"/>
      <c r="Z573" s="401"/>
      <c r="AA573" s="401"/>
      <c r="AB573" s="401"/>
      <c r="AC573" s="401"/>
      <c r="AD573" s="401"/>
      <c r="AE573" s="401"/>
      <c r="AF573" s="480">
        <f t="shared" si="55"/>
        <v>0</v>
      </c>
      <c r="AG573" s="147"/>
      <c r="AH573" s="41">
        <f t="shared" si="56"/>
        <v>0</v>
      </c>
    </row>
    <row r="574" spans="1:34" ht="15" x14ac:dyDescent="0.25">
      <c r="A574" s="633"/>
      <c r="B574" s="658"/>
      <c r="C574" s="648"/>
      <c r="D574" s="155" t="s">
        <v>37979</v>
      </c>
      <c r="E574" s="156">
        <v>175</v>
      </c>
      <c r="F574" s="566" t="s">
        <v>2349</v>
      </c>
      <c r="G574" s="167">
        <f>VLOOKUP(D574,Baza_cen[],4,0)</f>
        <v>390.68619999999999</v>
      </c>
      <c r="I574" s="107">
        <f t="shared" si="53"/>
        <v>390.68619999999999</v>
      </c>
      <c r="P574" s="34"/>
      <c r="Q574" s="266" t="str">
        <f t="shared" si="54"/>
        <v>szt.</v>
      </c>
      <c r="R574" s="386"/>
      <c r="S574" s="401"/>
      <c r="T574" s="401"/>
      <c r="U574" s="401"/>
      <c r="V574" s="401"/>
      <c r="W574" s="401"/>
      <c r="X574" s="401"/>
      <c r="Y574" s="401"/>
      <c r="Z574" s="401"/>
      <c r="AA574" s="401"/>
      <c r="AB574" s="401"/>
      <c r="AC574" s="401"/>
      <c r="AD574" s="401"/>
      <c r="AE574" s="401"/>
      <c r="AF574" s="480">
        <f t="shared" si="55"/>
        <v>0</v>
      </c>
      <c r="AG574" s="147"/>
      <c r="AH574" s="41">
        <f t="shared" si="56"/>
        <v>0</v>
      </c>
    </row>
    <row r="575" spans="1:34" ht="15" x14ac:dyDescent="0.25">
      <c r="A575" s="633"/>
      <c r="B575" s="658"/>
      <c r="C575" s="648"/>
      <c r="D575" s="155" t="s">
        <v>37980</v>
      </c>
      <c r="E575" s="156">
        <v>180</v>
      </c>
      <c r="F575" s="566" t="s">
        <v>2349</v>
      </c>
      <c r="G575" s="167">
        <f>VLOOKUP(D575,Baza_cen[],4,0)</f>
        <v>400.02</v>
      </c>
      <c r="I575" s="107">
        <f t="shared" si="53"/>
        <v>400.02</v>
      </c>
      <c r="P575" s="34"/>
      <c r="Q575" s="266" t="str">
        <f t="shared" si="54"/>
        <v>szt.</v>
      </c>
      <c r="R575" s="386"/>
      <c r="S575" s="401"/>
      <c r="T575" s="401"/>
      <c r="U575" s="401"/>
      <c r="V575" s="401"/>
      <c r="W575" s="401"/>
      <c r="X575" s="401"/>
      <c r="Y575" s="401"/>
      <c r="Z575" s="401"/>
      <c r="AA575" s="401"/>
      <c r="AB575" s="401"/>
      <c r="AC575" s="401"/>
      <c r="AD575" s="401"/>
      <c r="AE575" s="401"/>
      <c r="AF575" s="480">
        <f t="shared" si="55"/>
        <v>0</v>
      </c>
      <c r="AG575" s="147"/>
      <c r="AH575" s="41">
        <f t="shared" si="56"/>
        <v>0</v>
      </c>
    </row>
    <row r="576" spans="1:34" ht="15" x14ac:dyDescent="0.25">
      <c r="A576" s="633"/>
      <c r="B576" s="658"/>
      <c r="C576" s="648"/>
      <c r="D576" s="155" t="s">
        <v>37981</v>
      </c>
      <c r="E576" s="156">
        <v>185</v>
      </c>
      <c r="F576" s="566" t="s">
        <v>2349</v>
      </c>
      <c r="G576" s="167">
        <f>VLOOKUP(D576,Baza_cen[],4,0)</f>
        <v>422.68779999999998</v>
      </c>
      <c r="I576" s="107">
        <f t="shared" si="53"/>
        <v>422.68779999999998</v>
      </c>
      <c r="P576" s="34"/>
      <c r="Q576" s="266" t="str">
        <f t="shared" si="54"/>
        <v>szt.</v>
      </c>
      <c r="R576" s="386"/>
      <c r="S576" s="401"/>
      <c r="T576" s="401"/>
      <c r="U576" s="401"/>
      <c r="V576" s="401"/>
      <c r="W576" s="401"/>
      <c r="X576" s="401"/>
      <c r="Y576" s="401"/>
      <c r="Z576" s="401"/>
      <c r="AA576" s="401"/>
      <c r="AB576" s="401"/>
      <c r="AC576" s="401"/>
      <c r="AD576" s="401"/>
      <c r="AE576" s="401"/>
      <c r="AF576" s="480">
        <f t="shared" si="55"/>
        <v>0</v>
      </c>
      <c r="AG576" s="147"/>
      <c r="AH576" s="41">
        <f t="shared" si="56"/>
        <v>0</v>
      </c>
    </row>
    <row r="577" spans="1:38" ht="15" x14ac:dyDescent="0.25">
      <c r="A577" s="633"/>
      <c r="B577" s="658"/>
      <c r="C577" s="648"/>
      <c r="D577" s="162" t="s">
        <v>37982</v>
      </c>
      <c r="E577" s="163">
        <v>190</v>
      </c>
      <c r="F577" s="566" t="s">
        <v>2349</v>
      </c>
      <c r="G577" s="169">
        <f>VLOOKUP(D577,Baza_cen[],4,0)</f>
        <v>440.02199999999993</v>
      </c>
      <c r="I577" s="107">
        <f t="shared" si="53"/>
        <v>440.02199999999993</v>
      </c>
      <c r="P577" s="34"/>
      <c r="Q577" s="266" t="str">
        <f t="shared" si="54"/>
        <v>szt.</v>
      </c>
      <c r="R577" s="386"/>
      <c r="S577" s="401"/>
      <c r="T577" s="401"/>
      <c r="U577" s="401"/>
      <c r="V577" s="401"/>
      <c r="W577" s="401"/>
      <c r="X577" s="401"/>
      <c r="Y577" s="401"/>
      <c r="Z577" s="401"/>
      <c r="AA577" s="401"/>
      <c r="AB577" s="401"/>
      <c r="AC577" s="401"/>
      <c r="AD577" s="401"/>
      <c r="AE577" s="401"/>
      <c r="AF577" s="480">
        <f t="shared" si="55"/>
        <v>0</v>
      </c>
      <c r="AG577" s="147"/>
      <c r="AH577" s="41">
        <f t="shared" si="56"/>
        <v>0</v>
      </c>
    </row>
    <row r="578" spans="1:38" ht="15" x14ac:dyDescent="0.25">
      <c r="A578" s="116"/>
      <c r="B578" s="116"/>
      <c r="C578" s="116"/>
      <c r="D578" s="116"/>
      <c r="E578" s="116"/>
      <c r="F578" s="116"/>
      <c r="G578" s="116"/>
      <c r="I578" s="44"/>
      <c r="P578" s="22"/>
      <c r="Q578" s="22"/>
      <c r="R578" s="388"/>
      <c r="S578" s="144"/>
      <c r="T578" s="144"/>
      <c r="U578" s="144"/>
      <c r="V578" s="144"/>
      <c r="W578" s="144"/>
      <c r="X578" s="144"/>
      <c r="Y578" s="144"/>
      <c r="Z578" s="144"/>
      <c r="AA578" s="144"/>
      <c r="AB578" s="144"/>
      <c r="AC578" s="144"/>
      <c r="AD578" s="144"/>
      <c r="AE578" s="144"/>
      <c r="AF578" s="22"/>
      <c r="AG578" s="144"/>
      <c r="AH578" s="47"/>
    </row>
    <row r="579" spans="1:38" ht="12.95" customHeight="1" x14ac:dyDescent="0.25">
      <c r="A579" s="633"/>
      <c r="B579" s="658" t="s">
        <v>37983</v>
      </c>
      <c r="C579" s="648" t="s">
        <v>37984</v>
      </c>
      <c r="D579" s="150" t="s">
        <v>37985</v>
      </c>
      <c r="E579" s="151">
        <v>55</v>
      </c>
      <c r="F579" s="151" t="s">
        <v>2257</v>
      </c>
      <c r="G579" s="152">
        <f>VLOOKUP(D579,Baza_cen[],4,0)</f>
        <v>173.34199999999998</v>
      </c>
      <c r="I579" s="107">
        <f t="shared" ref="I579:I600" si="60">G579*(1-$I$3)</f>
        <v>173.34199999999998</v>
      </c>
      <c r="P579" s="34"/>
      <c r="Q579" s="266" t="str">
        <f>$Q$3</f>
        <v>szt.</v>
      </c>
      <c r="R579" s="386"/>
      <c r="S579" s="401"/>
      <c r="T579" s="401"/>
      <c r="U579" s="401"/>
      <c r="V579" s="401"/>
      <c r="W579" s="401"/>
      <c r="X579" s="401"/>
      <c r="Y579" s="401"/>
      <c r="Z579" s="401"/>
      <c r="AA579" s="401"/>
      <c r="AB579" s="401"/>
      <c r="AC579" s="401"/>
      <c r="AD579" s="401"/>
      <c r="AE579" s="401"/>
      <c r="AF579" s="480">
        <f t="shared" ref="AF579:AF600" si="61">P579*$J$1</f>
        <v>0</v>
      </c>
      <c r="AG579" s="147"/>
      <c r="AH579" s="41">
        <f t="shared" ref="AH579:AH600" si="62">AF579*I579</f>
        <v>0</v>
      </c>
      <c r="AI579" s="153"/>
      <c r="AJ579" s="154"/>
      <c r="AK579" s="154"/>
      <c r="AL579" s="154"/>
    </row>
    <row r="580" spans="1:38" ht="12.95" customHeight="1" x14ac:dyDescent="0.25">
      <c r="A580" s="633"/>
      <c r="B580" s="658"/>
      <c r="C580" s="648"/>
      <c r="D580" s="155" t="s">
        <v>37986</v>
      </c>
      <c r="E580" s="156">
        <v>60</v>
      </c>
      <c r="F580" s="156" t="s">
        <v>2257</v>
      </c>
      <c r="G580" s="157">
        <f>VLOOKUP(D580,Baza_cen[],4,0)</f>
        <v>194.67639999999997</v>
      </c>
      <c r="I580" s="107">
        <f t="shared" si="60"/>
        <v>194.67639999999997</v>
      </c>
      <c r="P580" s="34"/>
      <c r="Q580" s="266" t="str">
        <f t="shared" ref="Q580:Q600" si="63">$Q$3</f>
        <v>szt.</v>
      </c>
      <c r="R580" s="386"/>
      <c r="S580" s="401"/>
      <c r="T580" s="401"/>
      <c r="U580" s="401"/>
      <c r="V580" s="401"/>
      <c r="W580" s="401"/>
      <c r="X580" s="401"/>
      <c r="Y580" s="401"/>
      <c r="Z580" s="401"/>
      <c r="AA580" s="401"/>
      <c r="AB580" s="401"/>
      <c r="AC580" s="401"/>
      <c r="AD580" s="401"/>
      <c r="AE580" s="401"/>
      <c r="AF580" s="480">
        <f t="shared" si="61"/>
        <v>0</v>
      </c>
      <c r="AG580" s="147"/>
      <c r="AH580" s="41">
        <f t="shared" si="62"/>
        <v>0</v>
      </c>
      <c r="AI580" s="153"/>
      <c r="AJ580" s="154"/>
      <c r="AK580" s="154"/>
      <c r="AL580" s="154"/>
    </row>
    <row r="581" spans="1:38" ht="12.95" customHeight="1" x14ac:dyDescent="0.25">
      <c r="A581" s="633"/>
      <c r="B581" s="658"/>
      <c r="C581" s="648"/>
      <c r="D581" s="155" t="s">
        <v>37987</v>
      </c>
      <c r="E581" s="156">
        <v>65</v>
      </c>
      <c r="F581" s="156" t="s">
        <v>2257</v>
      </c>
      <c r="G581" s="157">
        <f>VLOOKUP(D581,Baza_cen[],4,0)</f>
        <v>173.34199999999998</v>
      </c>
      <c r="I581" s="107">
        <f t="shared" si="60"/>
        <v>173.34199999999998</v>
      </c>
      <c r="P581" s="34"/>
      <c r="Q581" s="266" t="str">
        <f t="shared" si="63"/>
        <v>szt.</v>
      </c>
      <c r="R581" s="386"/>
      <c r="S581" s="401"/>
      <c r="T581" s="401"/>
      <c r="U581" s="401"/>
      <c r="V581" s="401"/>
      <c r="W581" s="401"/>
      <c r="X581" s="401"/>
      <c r="Y581" s="401"/>
      <c r="Z581" s="401"/>
      <c r="AA581" s="401"/>
      <c r="AB581" s="401"/>
      <c r="AC581" s="401"/>
      <c r="AD581" s="401"/>
      <c r="AE581" s="401"/>
      <c r="AF581" s="480">
        <f t="shared" si="61"/>
        <v>0</v>
      </c>
      <c r="AG581" s="147"/>
      <c r="AH581" s="41">
        <f t="shared" si="62"/>
        <v>0</v>
      </c>
      <c r="AI581" s="153"/>
      <c r="AJ581" s="154"/>
      <c r="AK581" s="154"/>
      <c r="AL581" s="154"/>
    </row>
    <row r="582" spans="1:38" ht="12.95" customHeight="1" x14ac:dyDescent="0.25">
      <c r="A582" s="633"/>
      <c r="B582" s="658"/>
      <c r="C582" s="648"/>
      <c r="D582" s="155" t="s">
        <v>37988</v>
      </c>
      <c r="E582" s="156">
        <v>70</v>
      </c>
      <c r="F582" s="156" t="s">
        <v>2257</v>
      </c>
      <c r="G582" s="157">
        <f>VLOOKUP(D582,Baza_cen[],4,0)</f>
        <v>205.34359999999998</v>
      </c>
      <c r="I582" s="107">
        <f t="shared" si="60"/>
        <v>205.34359999999998</v>
      </c>
      <c r="P582" s="34"/>
      <c r="Q582" s="266" t="str">
        <f t="shared" si="63"/>
        <v>szt.</v>
      </c>
      <c r="R582" s="386"/>
      <c r="S582" s="401"/>
      <c r="T582" s="401"/>
      <c r="U582" s="401"/>
      <c r="V582" s="401"/>
      <c r="W582" s="401"/>
      <c r="X582" s="401"/>
      <c r="Y582" s="401"/>
      <c r="Z582" s="401"/>
      <c r="AA582" s="401"/>
      <c r="AB582" s="401"/>
      <c r="AC582" s="401"/>
      <c r="AD582" s="401"/>
      <c r="AE582" s="401"/>
      <c r="AF582" s="480">
        <f t="shared" si="61"/>
        <v>0</v>
      </c>
      <c r="AG582" s="147"/>
      <c r="AH582" s="41">
        <f t="shared" si="62"/>
        <v>0</v>
      </c>
      <c r="AI582" s="153"/>
      <c r="AJ582" s="154"/>
      <c r="AK582" s="154"/>
      <c r="AL582" s="154"/>
    </row>
    <row r="583" spans="1:38" ht="12.95" customHeight="1" x14ac:dyDescent="0.25">
      <c r="A583" s="633"/>
      <c r="B583" s="658"/>
      <c r="C583" s="648"/>
      <c r="D583" s="155" t="s">
        <v>37989</v>
      </c>
      <c r="E583" s="156">
        <v>75</v>
      </c>
      <c r="F583" s="156" t="s">
        <v>2257</v>
      </c>
      <c r="G583" s="157">
        <f>VLOOKUP(D583,Baza_cen[],4,0)</f>
        <v>216.01079999999999</v>
      </c>
      <c r="I583" s="107">
        <f t="shared" si="60"/>
        <v>216.01079999999999</v>
      </c>
      <c r="P583" s="34"/>
      <c r="Q583" s="266" t="str">
        <f t="shared" si="63"/>
        <v>szt.</v>
      </c>
      <c r="R583" s="386"/>
      <c r="S583" s="401"/>
      <c r="T583" s="401"/>
      <c r="U583" s="401"/>
      <c r="V583" s="401"/>
      <c r="W583" s="401"/>
      <c r="X583" s="401"/>
      <c r="Y583" s="401"/>
      <c r="Z583" s="401"/>
      <c r="AA583" s="401"/>
      <c r="AB583" s="401"/>
      <c r="AC583" s="401"/>
      <c r="AD583" s="401"/>
      <c r="AE583" s="401"/>
      <c r="AF583" s="480">
        <f t="shared" si="61"/>
        <v>0</v>
      </c>
      <c r="AG583" s="147"/>
      <c r="AH583" s="41">
        <f t="shared" si="62"/>
        <v>0</v>
      </c>
      <c r="AI583" s="9"/>
      <c r="AJ583" s="9"/>
      <c r="AK583" s="9"/>
      <c r="AL583" s="9"/>
    </row>
    <row r="584" spans="1:38" ht="12.95" customHeight="1" x14ac:dyDescent="0.25">
      <c r="A584" s="633"/>
      <c r="B584" s="658"/>
      <c r="C584" s="648"/>
      <c r="D584" s="155" t="s">
        <v>37990</v>
      </c>
      <c r="E584" s="156">
        <v>80</v>
      </c>
      <c r="F584" s="156" t="s">
        <v>2257</v>
      </c>
      <c r="G584" s="157">
        <f>VLOOKUP(D584,Baza_cen[],4,0)</f>
        <v>226.67799999999997</v>
      </c>
      <c r="I584" s="107">
        <f t="shared" si="60"/>
        <v>226.67799999999997</v>
      </c>
      <c r="P584" s="34"/>
      <c r="Q584" s="266" t="str">
        <f t="shared" si="63"/>
        <v>szt.</v>
      </c>
      <c r="R584" s="386"/>
      <c r="S584" s="401"/>
      <c r="T584" s="401"/>
      <c r="U584" s="401"/>
      <c r="V584" s="401"/>
      <c r="W584" s="401"/>
      <c r="X584" s="401"/>
      <c r="Y584" s="401"/>
      <c r="Z584" s="401"/>
      <c r="AA584" s="401"/>
      <c r="AB584" s="401"/>
      <c r="AC584" s="401"/>
      <c r="AD584" s="401"/>
      <c r="AE584" s="401"/>
      <c r="AF584" s="480">
        <f t="shared" si="61"/>
        <v>0</v>
      </c>
      <c r="AG584" s="147"/>
      <c r="AH584" s="41">
        <f t="shared" si="62"/>
        <v>0</v>
      </c>
      <c r="AI584" s="9"/>
      <c r="AJ584" s="9"/>
      <c r="AK584" s="9"/>
      <c r="AL584" s="9"/>
    </row>
    <row r="585" spans="1:38" ht="12.95" customHeight="1" x14ac:dyDescent="0.25">
      <c r="A585" s="633"/>
      <c r="B585" s="658"/>
      <c r="C585" s="648"/>
      <c r="D585" s="155" t="s">
        <v>37991</v>
      </c>
      <c r="E585" s="156">
        <v>85</v>
      </c>
      <c r="F585" s="156" t="s">
        <v>2257</v>
      </c>
      <c r="G585" s="157">
        <f>VLOOKUP(D585,Baza_cen[],4,0)</f>
        <v>249.34579999999997</v>
      </c>
      <c r="I585" s="107">
        <f t="shared" si="60"/>
        <v>249.34579999999997</v>
      </c>
      <c r="P585" s="34"/>
      <c r="Q585" s="266" t="str">
        <f t="shared" si="63"/>
        <v>szt.</v>
      </c>
      <c r="R585" s="386"/>
      <c r="S585" s="401"/>
      <c r="T585" s="401"/>
      <c r="U585" s="401"/>
      <c r="V585" s="401"/>
      <c r="W585" s="401"/>
      <c r="X585" s="401"/>
      <c r="Y585" s="401"/>
      <c r="Z585" s="401"/>
      <c r="AA585" s="401"/>
      <c r="AB585" s="401"/>
      <c r="AC585" s="401"/>
      <c r="AD585" s="401"/>
      <c r="AE585" s="401"/>
      <c r="AF585" s="480">
        <f t="shared" si="61"/>
        <v>0</v>
      </c>
      <c r="AG585" s="147"/>
      <c r="AH585" s="41">
        <f t="shared" si="62"/>
        <v>0</v>
      </c>
      <c r="AI585" s="9"/>
      <c r="AJ585" s="9"/>
      <c r="AK585" s="9"/>
      <c r="AL585" s="9"/>
    </row>
    <row r="586" spans="1:38" ht="12.95" customHeight="1" x14ac:dyDescent="0.25">
      <c r="A586" s="633"/>
      <c r="B586" s="658"/>
      <c r="C586" s="648"/>
      <c r="D586" s="155" t="s">
        <v>37992</v>
      </c>
      <c r="E586" s="156">
        <v>90</v>
      </c>
      <c r="F586" s="156" t="s">
        <v>2257</v>
      </c>
      <c r="G586" s="157">
        <f>VLOOKUP(D586,Baza_cen[],4,0)</f>
        <v>248.01239999999996</v>
      </c>
      <c r="I586" s="107">
        <f t="shared" si="60"/>
        <v>248.01239999999996</v>
      </c>
      <c r="P586" s="34"/>
      <c r="Q586" s="266" t="str">
        <f t="shared" si="63"/>
        <v>szt.</v>
      </c>
      <c r="R586" s="386"/>
      <c r="S586" s="401"/>
      <c r="T586" s="401"/>
      <c r="U586" s="401"/>
      <c r="V586" s="401"/>
      <c r="W586" s="401"/>
      <c r="X586" s="401"/>
      <c r="Y586" s="401"/>
      <c r="Z586" s="401"/>
      <c r="AA586" s="401"/>
      <c r="AB586" s="401"/>
      <c r="AC586" s="401"/>
      <c r="AD586" s="401"/>
      <c r="AE586" s="401"/>
      <c r="AF586" s="480">
        <f t="shared" si="61"/>
        <v>0</v>
      </c>
      <c r="AG586" s="147"/>
      <c r="AH586" s="41">
        <f t="shared" si="62"/>
        <v>0</v>
      </c>
      <c r="AI586" s="9"/>
      <c r="AJ586" s="9"/>
      <c r="AK586" s="9"/>
      <c r="AL586" s="9"/>
    </row>
    <row r="587" spans="1:38" ht="12.95" customHeight="1" x14ac:dyDescent="0.25">
      <c r="A587" s="633"/>
      <c r="B587" s="658"/>
      <c r="C587" s="648"/>
      <c r="D587" s="155" t="s">
        <v>37993</v>
      </c>
      <c r="E587" s="156">
        <v>95</v>
      </c>
      <c r="F587" s="156" t="s">
        <v>2257</v>
      </c>
      <c r="G587" s="157">
        <f>VLOOKUP(D587,Baza_cen[],4,0)</f>
        <v>258.67959999999994</v>
      </c>
      <c r="I587" s="107">
        <f t="shared" si="60"/>
        <v>258.67959999999994</v>
      </c>
      <c r="P587" s="34"/>
      <c r="Q587" s="266" t="str">
        <f t="shared" si="63"/>
        <v>szt.</v>
      </c>
      <c r="R587" s="386"/>
      <c r="S587" s="401"/>
      <c r="T587" s="401"/>
      <c r="U587" s="401"/>
      <c r="V587" s="401"/>
      <c r="W587" s="401"/>
      <c r="X587" s="401"/>
      <c r="Y587" s="401"/>
      <c r="Z587" s="401"/>
      <c r="AA587" s="401"/>
      <c r="AB587" s="401"/>
      <c r="AC587" s="401"/>
      <c r="AD587" s="401"/>
      <c r="AE587" s="401"/>
      <c r="AF587" s="480">
        <f t="shared" si="61"/>
        <v>0</v>
      </c>
      <c r="AG587" s="147"/>
      <c r="AH587" s="41">
        <f t="shared" si="62"/>
        <v>0</v>
      </c>
      <c r="AI587" s="9"/>
      <c r="AJ587" s="9"/>
      <c r="AK587" s="9"/>
      <c r="AL587" s="9"/>
    </row>
    <row r="588" spans="1:38" ht="12.95" customHeight="1" x14ac:dyDescent="0.25">
      <c r="A588" s="633"/>
      <c r="B588" s="658"/>
      <c r="C588" s="648"/>
      <c r="D588" s="155" t="s">
        <v>37994</v>
      </c>
      <c r="E588" s="156">
        <v>100</v>
      </c>
      <c r="F588" s="156" t="s">
        <v>2257</v>
      </c>
      <c r="G588" s="157">
        <f>VLOOKUP(D588,Baza_cen[],4,0)</f>
        <v>269.34679999999997</v>
      </c>
      <c r="I588" s="107">
        <f t="shared" si="60"/>
        <v>269.34679999999997</v>
      </c>
      <c r="P588" s="34"/>
      <c r="Q588" s="266" t="str">
        <f t="shared" si="63"/>
        <v>szt.</v>
      </c>
      <c r="R588" s="386"/>
      <c r="S588" s="401"/>
      <c r="T588" s="401"/>
      <c r="U588" s="401"/>
      <c r="V588" s="401"/>
      <c r="W588" s="401"/>
      <c r="X588" s="401"/>
      <c r="Y588" s="401"/>
      <c r="Z588" s="401"/>
      <c r="AA588" s="401"/>
      <c r="AB588" s="401"/>
      <c r="AC588" s="401"/>
      <c r="AD588" s="401"/>
      <c r="AE588" s="401"/>
      <c r="AF588" s="480">
        <f t="shared" si="61"/>
        <v>0</v>
      </c>
      <c r="AG588" s="147"/>
      <c r="AH588" s="41">
        <f t="shared" si="62"/>
        <v>0</v>
      </c>
      <c r="AI588" s="9"/>
      <c r="AJ588" s="9"/>
      <c r="AK588" s="9"/>
      <c r="AL588" s="9"/>
    </row>
    <row r="589" spans="1:38" ht="12.95" customHeight="1" x14ac:dyDescent="0.25">
      <c r="A589" s="633"/>
      <c r="B589" s="658"/>
      <c r="C589" s="648"/>
      <c r="D589" s="586" t="s">
        <v>37995</v>
      </c>
      <c r="E589" s="579">
        <v>105</v>
      </c>
      <c r="F589" s="579" t="s">
        <v>2257</v>
      </c>
      <c r="G589" s="587">
        <f>VLOOKUP(D589,Baza_cen[],4,0)</f>
        <v>280.01399999999995</v>
      </c>
      <c r="I589" s="107">
        <f t="shared" si="60"/>
        <v>280.01399999999995</v>
      </c>
      <c r="P589" s="34"/>
      <c r="Q589" s="266" t="str">
        <f t="shared" si="63"/>
        <v>szt.</v>
      </c>
      <c r="R589" s="386"/>
      <c r="S589" s="401"/>
      <c r="T589" s="401"/>
      <c r="U589" s="401"/>
      <c r="V589" s="401"/>
      <c r="W589" s="401"/>
      <c r="X589" s="401"/>
      <c r="Y589" s="401"/>
      <c r="Z589" s="401"/>
      <c r="AA589" s="401"/>
      <c r="AB589" s="401"/>
      <c r="AC589" s="401"/>
      <c r="AD589" s="401"/>
      <c r="AE589" s="401"/>
      <c r="AF589" s="480">
        <f t="shared" si="61"/>
        <v>0</v>
      </c>
      <c r="AG589" s="147"/>
      <c r="AH589" s="41">
        <f t="shared" si="62"/>
        <v>0</v>
      </c>
      <c r="AI589" s="9"/>
      <c r="AJ589" s="9"/>
      <c r="AK589" s="9"/>
      <c r="AL589" s="9"/>
    </row>
    <row r="590" spans="1:38" ht="12.95" customHeight="1" x14ac:dyDescent="0.25">
      <c r="A590" s="633"/>
      <c r="B590" s="658"/>
      <c r="C590" s="648"/>
      <c r="D590" s="589" t="s">
        <v>37996</v>
      </c>
      <c r="E590" s="590">
        <v>55</v>
      </c>
      <c r="F590" s="591" t="s">
        <v>2258</v>
      </c>
      <c r="G590" s="593">
        <f>VLOOKUP(D590,Baza_cen[],4,0)</f>
        <v>193.34299999999999</v>
      </c>
      <c r="I590" s="107">
        <f t="shared" si="60"/>
        <v>193.34299999999999</v>
      </c>
      <c r="P590" s="34"/>
      <c r="Q590" s="266" t="str">
        <f t="shared" si="63"/>
        <v>szt.</v>
      </c>
      <c r="R590" s="386"/>
      <c r="S590" s="401"/>
      <c r="T590" s="401"/>
      <c r="U590" s="401"/>
      <c r="V590" s="401"/>
      <c r="W590" s="401"/>
      <c r="X590" s="401"/>
      <c r="Y590" s="401"/>
      <c r="Z590" s="401"/>
      <c r="AA590" s="401"/>
      <c r="AB590" s="401"/>
      <c r="AC590" s="401"/>
      <c r="AD590" s="401"/>
      <c r="AE590" s="401"/>
      <c r="AF590" s="480">
        <f t="shared" si="61"/>
        <v>0</v>
      </c>
      <c r="AG590" s="147"/>
      <c r="AH590" s="41">
        <f t="shared" si="62"/>
        <v>0</v>
      </c>
      <c r="AI590" s="9"/>
      <c r="AJ590" s="9"/>
      <c r="AK590" s="9"/>
      <c r="AL590" s="9"/>
    </row>
    <row r="591" spans="1:38" ht="12.95" customHeight="1" x14ac:dyDescent="0.25">
      <c r="A591" s="633"/>
      <c r="B591" s="658"/>
      <c r="C591" s="648"/>
      <c r="D591" s="155" t="s">
        <v>37997</v>
      </c>
      <c r="E591" s="156">
        <v>60</v>
      </c>
      <c r="F591" s="160" t="s">
        <v>2258</v>
      </c>
      <c r="G591" s="157">
        <f>VLOOKUP(D591,Baza_cen[],4,0)</f>
        <v>214.67739999999998</v>
      </c>
      <c r="I591" s="107">
        <f t="shared" si="60"/>
        <v>214.67739999999998</v>
      </c>
      <c r="P591" s="34"/>
      <c r="Q591" s="266" t="str">
        <f t="shared" si="63"/>
        <v>szt.</v>
      </c>
      <c r="R591" s="386"/>
      <c r="S591" s="401"/>
      <c r="T591" s="401"/>
      <c r="U591" s="401"/>
      <c r="V591" s="401"/>
      <c r="W591" s="401"/>
      <c r="X591" s="401"/>
      <c r="Y591" s="401"/>
      <c r="Z591" s="401"/>
      <c r="AA591" s="401"/>
      <c r="AB591" s="401"/>
      <c r="AC591" s="401"/>
      <c r="AD591" s="401"/>
      <c r="AE591" s="401"/>
      <c r="AF591" s="480">
        <f t="shared" si="61"/>
        <v>0</v>
      </c>
      <c r="AG591" s="147"/>
      <c r="AH591" s="41">
        <f t="shared" si="62"/>
        <v>0</v>
      </c>
      <c r="AI591" s="9"/>
      <c r="AJ591" s="9"/>
      <c r="AK591" s="9"/>
      <c r="AL591" s="9"/>
    </row>
    <row r="592" spans="1:38" ht="12.95" customHeight="1" x14ac:dyDescent="0.25">
      <c r="A592" s="633"/>
      <c r="B592" s="658"/>
      <c r="C592" s="648"/>
      <c r="D592" s="155" t="s">
        <v>37998</v>
      </c>
      <c r="E592" s="156">
        <v>65</v>
      </c>
      <c r="F592" s="160" t="s">
        <v>2258</v>
      </c>
      <c r="G592" s="157">
        <f>VLOOKUP(D592,Baza_cen[],4,0)</f>
        <v>193.34299999999999</v>
      </c>
      <c r="I592" s="107">
        <f t="shared" si="60"/>
        <v>193.34299999999999</v>
      </c>
      <c r="P592" s="34"/>
      <c r="Q592" s="266" t="str">
        <f t="shared" si="63"/>
        <v>szt.</v>
      </c>
      <c r="R592" s="386"/>
      <c r="S592" s="401"/>
      <c r="T592" s="401"/>
      <c r="U592" s="401"/>
      <c r="V592" s="401"/>
      <c r="W592" s="401"/>
      <c r="X592" s="401"/>
      <c r="Y592" s="401"/>
      <c r="Z592" s="401"/>
      <c r="AA592" s="401"/>
      <c r="AB592" s="401"/>
      <c r="AC592" s="401"/>
      <c r="AD592" s="401"/>
      <c r="AE592" s="401"/>
      <c r="AF592" s="480">
        <f t="shared" si="61"/>
        <v>0</v>
      </c>
      <c r="AG592" s="147"/>
      <c r="AH592" s="41">
        <f t="shared" si="62"/>
        <v>0</v>
      </c>
      <c r="AI592" s="9"/>
      <c r="AJ592" s="9"/>
      <c r="AK592" s="9"/>
      <c r="AL592" s="9"/>
    </row>
    <row r="593" spans="1:38" ht="12.95" customHeight="1" x14ac:dyDescent="0.25">
      <c r="A593" s="633"/>
      <c r="B593" s="658"/>
      <c r="C593" s="648"/>
      <c r="D593" s="155" t="s">
        <v>37999</v>
      </c>
      <c r="E593" s="156">
        <v>70</v>
      </c>
      <c r="F593" s="160" t="s">
        <v>2258</v>
      </c>
      <c r="G593" s="157">
        <f>VLOOKUP(D593,Baza_cen[],4,0)</f>
        <v>225.34459999999996</v>
      </c>
      <c r="I593" s="107">
        <f t="shared" si="60"/>
        <v>225.34459999999996</v>
      </c>
      <c r="P593" s="34"/>
      <c r="Q593" s="266" t="str">
        <f t="shared" si="63"/>
        <v>szt.</v>
      </c>
      <c r="R593" s="386"/>
      <c r="S593" s="401"/>
      <c r="T593" s="401"/>
      <c r="U593" s="401"/>
      <c r="V593" s="401"/>
      <c r="W593" s="401"/>
      <c r="X593" s="401"/>
      <c r="Y593" s="401"/>
      <c r="Z593" s="401"/>
      <c r="AA593" s="401"/>
      <c r="AB593" s="401"/>
      <c r="AC593" s="401"/>
      <c r="AD593" s="401"/>
      <c r="AE593" s="401"/>
      <c r="AF593" s="480">
        <f t="shared" si="61"/>
        <v>0</v>
      </c>
      <c r="AG593" s="147"/>
      <c r="AH593" s="41">
        <f t="shared" si="62"/>
        <v>0</v>
      </c>
      <c r="AI593" s="9"/>
      <c r="AJ593" s="9"/>
      <c r="AK593" s="9"/>
      <c r="AL593" s="9"/>
    </row>
    <row r="594" spans="1:38" ht="12.95" customHeight="1" x14ac:dyDescent="0.25">
      <c r="A594" s="633"/>
      <c r="B594" s="658"/>
      <c r="C594" s="648"/>
      <c r="D594" s="155" t="s">
        <v>38000</v>
      </c>
      <c r="E594" s="156">
        <v>75</v>
      </c>
      <c r="F594" s="160" t="s">
        <v>2258</v>
      </c>
      <c r="G594" s="157">
        <f>VLOOKUP(D594,Baza_cen[],4,0)</f>
        <v>236.01179999999997</v>
      </c>
      <c r="I594" s="107">
        <f t="shared" si="60"/>
        <v>236.01179999999997</v>
      </c>
      <c r="P594" s="34"/>
      <c r="Q594" s="266" t="str">
        <f t="shared" si="63"/>
        <v>szt.</v>
      </c>
      <c r="R594" s="386"/>
      <c r="S594" s="401"/>
      <c r="T594" s="401"/>
      <c r="U594" s="401"/>
      <c r="V594" s="401"/>
      <c r="W594" s="401"/>
      <c r="X594" s="401"/>
      <c r="Y594" s="401"/>
      <c r="Z594" s="401"/>
      <c r="AA594" s="401"/>
      <c r="AB594" s="401"/>
      <c r="AC594" s="401"/>
      <c r="AD594" s="401"/>
      <c r="AE594" s="401"/>
      <c r="AF594" s="480">
        <f t="shared" si="61"/>
        <v>0</v>
      </c>
      <c r="AG594" s="147"/>
      <c r="AH594" s="41">
        <f t="shared" si="62"/>
        <v>0</v>
      </c>
      <c r="AI594" s="9"/>
      <c r="AJ594" s="9"/>
      <c r="AK594" s="9"/>
      <c r="AL594" s="9"/>
    </row>
    <row r="595" spans="1:38" ht="12.95" customHeight="1" x14ac:dyDescent="0.25">
      <c r="A595" s="633"/>
      <c r="B595" s="658"/>
      <c r="C595" s="648"/>
      <c r="D595" s="155" t="s">
        <v>38001</v>
      </c>
      <c r="E595" s="156">
        <v>80</v>
      </c>
      <c r="F595" s="160" t="s">
        <v>2258</v>
      </c>
      <c r="G595" s="157">
        <f>VLOOKUP(D595,Baza_cen[],4,0)</f>
        <v>246.67899999999995</v>
      </c>
      <c r="I595" s="107">
        <f t="shared" si="60"/>
        <v>246.67899999999995</v>
      </c>
      <c r="P595" s="34"/>
      <c r="Q595" s="266" t="str">
        <f t="shared" si="63"/>
        <v>szt.</v>
      </c>
      <c r="R595" s="386"/>
      <c r="S595" s="401"/>
      <c r="T595" s="401"/>
      <c r="U595" s="401"/>
      <c r="V595" s="401"/>
      <c r="W595" s="401"/>
      <c r="X595" s="401"/>
      <c r="Y595" s="401"/>
      <c r="Z595" s="401"/>
      <c r="AA595" s="401"/>
      <c r="AB595" s="401"/>
      <c r="AC595" s="401"/>
      <c r="AD595" s="401"/>
      <c r="AE595" s="401"/>
      <c r="AF595" s="480">
        <f t="shared" si="61"/>
        <v>0</v>
      </c>
      <c r="AG595" s="147"/>
      <c r="AH595" s="41">
        <f t="shared" si="62"/>
        <v>0</v>
      </c>
      <c r="AI595" s="9"/>
      <c r="AJ595" s="9"/>
      <c r="AK595" s="9"/>
      <c r="AL595" s="9"/>
    </row>
    <row r="596" spans="1:38" ht="12.95" customHeight="1" x14ac:dyDescent="0.25">
      <c r="A596" s="633"/>
      <c r="B596" s="658"/>
      <c r="C596" s="648"/>
      <c r="D596" s="155" t="s">
        <v>38002</v>
      </c>
      <c r="E596" s="156">
        <v>85</v>
      </c>
      <c r="F596" s="160" t="s">
        <v>2258</v>
      </c>
      <c r="G596" s="157">
        <f>VLOOKUP(D596,Baza_cen[],4,0)</f>
        <v>257.34619999999995</v>
      </c>
      <c r="I596" s="107">
        <f t="shared" si="60"/>
        <v>257.34619999999995</v>
      </c>
      <c r="P596" s="34"/>
      <c r="Q596" s="266" t="str">
        <f t="shared" si="63"/>
        <v>szt.</v>
      </c>
      <c r="R596" s="386"/>
      <c r="S596" s="401"/>
      <c r="T596" s="401"/>
      <c r="U596" s="401"/>
      <c r="V596" s="401"/>
      <c r="W596" s="401"/>
      <c r="X596" s="401"/>
      <c r="Y596" s="401"/>
      <c r="Z596" s="401"/>
      <c r="AA596" s="401"/>
      <c r="AB596" s="401"/>
      <c r="AC596" s="401"/>
      <c r="AD596" s="401"/>
      <c r="AE596" s="401"/>
      <c r="AF596" s="480">
        <f t="shared" si="61"/>
        <v>0</v>
      </c>
      <c r="AG596" s="147"/>
      <c r="AH596" s="41">
        <f t="shared" si="62"/>
        <v>0</v>
      </c>
      <c r="AI596" s="9"/>
      <c r="AJ596" s="9"/>
      <c r="AK596" s="9"/>
      <c r="AL596" s="9"/>
    </row>
    <row r="597" spans="1:38" ht="12.95" customHeight="1" x14ac:dyDescent="0.25">
      <c r="A597" s="633"/>
      <c r="B597" s="658"/>
      <c r="C597" s="648"/>
      <c r="D597" s="155" t="s">
        <v>38003</v>
      </c>
      <c r="E597" s="156">
        <v>90</v>
      </c>
      <c r="F597" s="160" t="s">
        <v>2258</v>
      </c>
      <c r="G597" s="157">
        <f>VLOOKUP(D597,Baza_cen[],4,0)</f>
        <v>277.34719999999999</v>
      </c>
      <c r="I597" s="107">
        <f t="shared" si="60"/>
        <v>277.34719999999999</v>
      </c>
      <c r="P597" s="34"/>
      <c r="Q597" s="266" t="str">
        <f t="shared" si="63"/>
        <v>szt.</v>
      </c>
      <c r="R597" s="386"/>
      <c r="S597" s="401"/>
      <c r="T597" s="401"/>
      <c r="U597" s="401"/>
      <c r="V597" s="401"/>
      <c r="W597" s="401"/>
      <c r="X597" s="401"/>
      <c r="Y597" s="401"/>
      <c r="Z597" s="401"/>
      <c r="AA597" s="401"/>
      <c r="AB597" s="401"/>
      <c r="AC597" s="401"/>
      <c r="AD597" s="401"/>
      <c r="AE597" s="401"/>
      <c r="AF597" s="480">
        <f t="shared" si="61"/>
        <v>0</v>
      </c>
      <c r="AG597" s="147"/>
      <c r="AH597" s="41">
        <f t="shared" si="62"/>
        <v>0</v>
      </c>
      <c r="AI597" s="9"/>
      <c r="AJ597" s="9"/>
      <c r="AK597" s="9"/>
      <c r="AL597" s="9"/>
    </row>
    <row r="598" spans="1:38" ht="12.95" customHeight="1" x14ac:dyDescent="0.25">
      <c r="A598" s="633"/>
      <c r="B598" s="658"/>
      <c r="C598" s="648"/>
      <c r="D598" s="155" t="s">
        <v>38004</v>
      </c>
      <c r="E598" s="156">
        <v>95</v>
      </c>
      <c r="F598" s="160" t="s">
        <v>2258</v>
      </c>
      <c r="G598" s="157">
        <f>VLOOKUP(D598,Baza_cen[],4,0)</f>
        <v>297.34819999999996</v>
      </c>
      <c r="I598" s="107">
        <f t="shared" si="60"/>
        <v>297.34819999999996</v>
      </c>
      <c r="P598" s="34"/>
      <c r="Q598" s="266" t="str">
        <f t="shared" si="63"/>
        <v>szt.</v>
      </c>
      <c r="R598" s="386"/>
      <c r="S598" s="401"/>
      <c r="T598" s="401"/>
      <c r="U598" s="401"/>
      <c r="V598" s="401"/>
      <c r="W598" s="401"/>
      <c r="X598" s="401"/>
      <c r="Y598" s="401"/>
      <c r="Z598" s="401"/>
      <c r="AA598" s="401"/>
      <c r="AB598" s="401"/>
      <c r="AC598" s="401"/>
      <c r="AD598" s="401"/>
      <c r="AE598" s="401"/>
      <c r="AF598" s="480">
        <f t="shared" si="61"/>
        <v>0</v>
      </c>
      <c r="AG598" s="147"/>
      <c r="AH598" s="41">
        <f t="shared" si="62"/>
        <v>0</v>
      </c>
      <c r="AI598" s="161"/>
      <c r="AJ598" s="161"/>
      <c r="AK598" s="161"/>
      <c r="AL598" s="161"/>
    </row>
    <row r="599" spans="1:38" ht="12.95" customHeight="1" x14ac:dyDescent="0.25">
      <c r="A599" s="633"/>
      <c r="B599" s="658"/>
      <c r="C599" s="648"/>
      <c r="D599" s="155" t="s">
        <v>38005</v>
      </c>
      <c r="E599" s="156">
        <v>100</v>
      </c>
      <c r="F599" s="160" t="s">
        <v>2258</v>
      </c>
      <c r="G599" s="157">
        <f>VLOOKUP(D599,Baza_cen[],4,0)</f>
        <v>317.34919999999994</v>
      </c>
      <c r="I599" s="107">
        <f t="shared" si="60"/>
        <v>317.34919999999994</v>
      </c>
      <c r="P599" s="34"/>
      <c r="Q599" s="266" t="str">
        <f t="shared" si="63"/>
        <v>szt.</v>
      </c>
      <c r="R599" s="386"/>
      <c r="S599" s="401"/>
      <c r="T599" s="401"/>
      <c r="U599" s="401"/>
      <c r="V599" s="401"/>
      <c r="W599" s="401"/>
      <c r="X599" s="401"/>
      <c r="Y599" s="401"/>
      <c r="Z599" s="401"/>
      <c r="AA599" s="401"/>
      <c r="AB599" s="401"/>
      <c r="AC599" s="401"/>
      <c r="AD599" s="401"/>
      <c r="AE599" s="401"/>
      <c r="AF599" s="480">
        <f t="shared" si="61"/>
        <v>0</v>
      </c>
      <c r="AG599" s="147"/>
      <c r="AH599" s="41">
        <f t="shared" si="62"/>
        <v>0</v>
      </c>
    </row>
    <row r="600" spans="1:38" ht="12.95" customHeight="1" x14ac:dyDescent="0.25">
      <c r="A600" s="633"/>
      <c r="B600" s="658"/>
      <c r="C600" s="648"/>
      <c r="D600" s="162" t="s">
        <v>38006</v>
      </c>
      <c r="E600" s="163">
        <v>105</v>
      </c>
      <c r="F600" s="160" t="s">
        <v>2258</v>
      </c>
      <c r="G600" s="164">
        <f>VLOOKUP(D600,Baza_cen[],4,0)</f>
        <v>337.35019999999992</v>
      </c>
      <c r="I600" s="107">
        <f t="shared" si="60"/>
        <v>337.35019999999992</v>
      </c>
      <c r="P600" s="34"/>
      <c r="Q600" s="266" t="str">
        <f t="shared" si="63"/>
        <v>szt.</v>
      </c>
      <c r="R600" s="386"/>
      <c r="S600" s="401"/>
      <c r="T600" s="401"/>
      <c r="U600" s="401"/>
      <c r="V600" s="401"/>
      <c r="W600" s="401"/>
      <c r="X600" s="401"/>
      <c r="Y600" s="401"/>
      <c r="Z600" s="401"/>
      <c r="AA600" s="401"/>
      <c r="AB600" s="401"/>
      <c r="AC600" s="401"/>
      <c r="AD600" s="401"/>
      <c r="AE600" s="401"/>
      <c r="AF600" s="480">
        <f t="shared" si="61"/>
        <v>0</v>
      </c>
      <c r="AG600" s="147"/>
      <c r="AH600" s="41">
        <f t="shared" si="62"/>
        <v>0</v>
      </c>
    </row>
    <row r="601" spans="1:38" ht="9.9499999999999993" customHeight="1" x14ac:dyDescent="0.25">
      <c r="A601" s="116"/>
      <c r="B601" s="116"/>
      <c r="C601" s="116"/>
      <c r="D601" s="116"/>
      <c r="E601" s="116"/>
      <c r="F601" s="116"/>
      <c r="G601" s="116"/>
      <c r="I601" s="165"/>
      <c r="P601" s="117"/>
      <c r="Q601" s="117"/>
      <c r="R601" s="392"/>
      <c r="S601" s="118"/>
      <c r="T601" s="118"/>
      <c r="U601" s="118"/>
      <c r="V601" s="118"/>
      <c r="W601" s="118"/>
      <c r="X601" s="118"/>
      <c r="Y601" s="118"/>
      <c r="Z601" s="118"/>
      <c r="AA601" s="118"/>
      <c r="AB601" s="118"/>
      <c r="AC601" s="118"/>
      <c r="AD601" s="118"/>
      <c r="AE601" s="118"/>
      <c r="AF601" s="481"/>
      <c r="AG601" s="118"/>
      <c r="AH601" s="74"/>
    </row>
    <row r="602" spans="1:38" ht="12.95" customHeight="1" x14ac:dyDescent="0.25">
      <c r="A602" s="633"/>
      <c r="B602" s="658" t="s">
        <v>38007</v>
      </c>
      <c r="C602" s="648" t="s">
        <v>38009</v>
      </c>
      <c r="D602" s="150" t="s">
        <v>38019</v>
      </c>
      <c r="E602" s="151">
        <v>65</v>
      </c>
      <c r="F602" s="151" t="s">
        <v>2257</v>
      </c>
      <c r="G602" s="166">
        <f>VLOOKUP(D602,Baza_cen[],4,0)</f>
        <v>93.33799999999998</v>
      </c>
      <c r="I602" s="107">
        <f t="shared" ref="I602:I619" si="64">G602*(1-$I$3)</f>
        <v>93.33799999999998</v>
      </c>
      <c r="P602" s="34"/>
      <c r="Q602" s="266" t="str">
        <f t="shared" ref="Q602:Q619" si="65">$Q$3</f>
        <v>szt.</v>
      </c>
      <c r="R602" s="386"/>
      <c r="S602" s="401"/>
      <c r="T602" s="401"/>
      <c r="U602" s="401"/>
      <c r="V602" s="401"/>
      <c r="W602" s="401"/>
      <c r="X602" s="401"/>
      <c r="Y602" s="401"/>
      <c r="Z602" s="401"/>
      <c r="AA602" s="401"/>
      <c r="AB602" s="401"/>
      <c r="AC602" s="401"/>
      <c r="AD602" s="401"/>
      <c r="AE602" s="401"/>
      <c r="AF602" s="480">
        <f t="shared" ref="AF602:AF619" si="66">P602*$J$1</f>
        <v>0</v>
      </c>
      <c r="AG602" s="147"/>
      <c r="AH602" s="41">
        <f t="shared" ref="AH602:AH619" si="67">AF602*I602</f>
        <v>0</v>
      </c>
    </row>
    <row r="603" spans="1:38" ht="12.95" customHeight="1" x14ac:dyDescent="0.25">
      <c r="A603" s="633"/>
      <c r="B603" s="658"/>
      <c r="C603" s="648"/>
      <c r="D603" s="155" t="s">
        <v>38020</v>
      </c>
      <c r="E603" s="156">
        <v>70</v>
      </c>
      <c r="F603" s="156" t="s">
        <v>2257</v>
      </c>
      <c r="G603" s="167">
        <f>VLOOKUP(D603,Baza_cen[],4,0)</f>
        <v>122.67279999999998</v>
      </c>
      <c r="I603" s="107">
        <f t="shared" si="64"/>
        <v>122.67279999999998</v>
      </c>
      <c r="P603" s="34"/>
      <c r="Q603" s="266" t="str">
        <f t="shared" si="65"/>
        <v>szt.</v>
      </c>
      <c r="R603" s="386"/>
      <c r="S603" s="401"/>
      <c r="T603" s="401"/>
      <c r="U603" s="401"/>
      <c r="V603" s="401"/>
      <c r="W603" s="401"/>
      <c r="X603" s="401"/>
      <c r="Y603" s="401"/>
      <c r="Z603" s="401"/>
      <c r="AA603" s="401"/>
      <c r="AB603" s="401"/>
      <c r="AC603" s="401"/>
      <c r="AD603" s="401"/>
      <c r="AE603" s="401"/>
      <c r="AF603" s="480">
        <f t="shared" si="66"/>
        <v>0</v>
      </c>
      <c r="AG603" s="147"/>
      <c r="AH603" s="41">
        <f t="shared" si="67"/>
        <v>0</v>
      </c>
    </row>
    <row r="604" spans="1:38" ht="12.95" customHeight="1" x14ac:dyDescent="0.25">
      <c r="A604" s="633"/>
      <c r="B604" s="658"/>
      <c r="C604" s="648"/>
      <c r="D604" s="155" t="s">
        <v>38021</v>
      </c>
      <c r="E604" s="156">
        <v>75</v>
      </c>
      <c r="F604" s="156" t="s">
        <v>2257</v>
      </c>
      <c r="G604" s="167">
        <f>VLOOKUP(D604,Baza_cen[],4,0)</f>
        <v>137.34019999999998</v>
      </c>
      <c r="I604" s="107">
        <f t="shared" si="64"/>
        <v>137.34019999999998</v>
      </c>
      <c r="P604" s="34"/>
      <c r="Q604" s="266" t="str">
        <f t="shared" si="65"/>
        <v>szt.</v>
      </c>
      <c r="R604" s="386"/>
      <c r="S604" s="401"/>
      <c r="T604" s="401"/>
      <c r="U604" s="401"/>
      <c r="V604" s="401"/>
      <c r="W604" s="401"/>
      <c r="X604" s="401"/>
      <c r="Y604" s="401"/>
      <c r="Z604" s="401"/>
      <c r="AA604" s="401"/>
      <c r="AB604" s="401"/>
      <c r="AC604" s="401"/>
      <c r="AD604" s="401"/>
      <c r="AE604" s="401"/>
      <c r="AF604" s="480">
        <f t="shared" si="66"/>
        <v>0</v>
      </c>
      <c r="AG604" s="147"/>
      <c r="AH604" s="41">
        <f t="shared" si="67"/>
        <v>0</v>
      </c>
    </row>
    <row r="605" spans="1:38" ht="12.95" customHeight="1" x14ac:dyDescent="0.25">
      <c r="A605" s="633"/>
      <c r="B605" s="658"/>
      <c r="C605" s="648"/>
      <c r="D605" s="155" t="s">
        <v>38022</v>
      </c>
      <c r="E605" s="156">
        <v>80</v>
      </c>
      <c r="F605" s="156" t="s">
        <v>2257</v>
      </c>
      <c r="G605" s="167">
        <f>VLOOKUP(D605,Baza_cen[],4,0)</f>
        <v>152.00759999999997</v>
      </c>
      <c r="I605" s="107">
        <f t="shared" si="64"/>
        <v>152.00759999999997</v>
      </c>
      <c r="P605" s="34"/>
      <c r="Q605" s="266" t="str">
        <f t="shared" si="65"/>
        <v>szt.</v>
      </c>
      <c r="R605" s="386"/>
      <c r="S605" s="401"/>
      <c r="T605" s="401"/>
      <c r="U605" s="401"/>
      <c r="V605" s="401"/>
      <c r="W605" s="401"/>
      <c r="X605" s="401"/>
      <c r="Y605" s="401"/>
      <c r="Z605" s="401"/>
      <c r="AA605" s="401"/>
      <c r="AB605" s="401"/>
      <c r="AC605" s="401"/>
      <c r="AD605" s="401"/>
      <c r="AE605" s="401"/>
      <c r="AF605" s="480">
        <f t="shared" si="66"/>
        <v>0</v>
      </c>
      <c r="AG605" s="147"/>
      <c r="AH605" s="41">
        <f t="shared" si="67"/>
        <v>0</v>
      </c>
    </row>
    <row r="606" spans="1:38" ht="12.95" customHeight="1" x14ac:dyDescent="0.25">
      <c r="A606" s="633"/>
      <c r="B606" s="658"/>
      <c r="C606" s="648"/>
      <c r="D606" s="155" t="s">
        <v>38023</v>
      </c>
      <c r="E606" s="156">
        <v>85</v>
      </c>
      <c r="F606" s="156" t="s">
        <v>2257</v>
      </c>
      <c r="G606" s="167">
        <f>VLOOKUP(D606,Baza_cen[],4,0)</f>
        <v>166.67499999999998</v>
      </c>
      <c r="I606" s="107">
        <f t="shared" si="64"/>
        <v>166.67499999999998</v>
      </c>
      <c r="P606" s="34"/>
      <c r="Q606" s="266" t="str">
        <f t="shared" si="65"/>
        <v>szt.</v>
      </c>
      <c r="R606" s="386"/>
      <c r="S606" s="401"/>
      <c r="T606" s="401"/>
      <c r="U606" s="401"/>
      <c r="V606" s="401"/>
      <c r="W606" s="401"/>
      <c r="X606" s="401"/>
      <c r="Y606" s="401"/>
      <c r="Z606" s="401"/>
      <c r="AA606" s="401"/>
      <c r="AB606" s="401"/>
      <c r="AC606" s="401"/>
      <c r="AD606" s="401"/>
      <c r="AE606" s="401"/>
      <c r="AF606" s="480">
        <f t="shared" si="66"/>
        <v>0</v>
      </c>
      <c r="AG606" s="147"/>
      <c r="AH606" s="41">
        <f t="shared" si="67"/>
        <v>0</v>
      </c>
    </row>
    <row r="607" spans="1:38" ht="12.95" customHeight="1" x14ac:dyDescent="0.25">
      <c r="A607" s="633"/>
      <c r="B607" s="658"/>
      <c r="C607" s="648"/>
      <c r="D607" s="155" t="s">
        <v>38024</v>
      </c>
      <c r="E607" s="156">
        <v>90</v>
      </c>
      <c r="F607" s="156" t="s">
        <v>2257</v>
      </c>
      <c r="G607" s="167">
        <f>VLOOKUP(D607,Baza_cen[],4,0)</f>
        <v>181.34239999999997</v>
      </c>
      <c r="I607" s="107">
        <f t="shared" si="64"/>
        <v>181.34239999999997</v>
      </c>
      <c r="P607" s="34"/>
      <c r="Q607" s="266" t="str">
        <f t="shared" si="65"/>
        <v>szt.</v>
      </c>
      <c r="R607" s="386"/>
      <c r="S607" s="401"/>
      <c r="T607" s="401"/>
      <c r="U607" s="401"/>
      <c r="V607" s="401"/>
      <c r="W607" s="401"/>
      <c r="X607" s="401"/>
      <c r="Y607" s="401"/>
      <c r="Z607" s="401"/>
      <c r="AA607" s="401"/>
      <c r="AB607" s="401"/>
      <c r="AC607" s="401"/>
      <c r="AD607" s="401"/>
      <c r="AE607" s="401"/>
      <c r="AF607" s="480">
        <f t="shared" si="66"/>
        <v>0</v>
      </c>
      <c r="AG607" s="147"/>
      <c r="AH607" s="41">
        <f t="shared" si="67"/>
        <v>0</v>
      </c>
    </row>
    <row r="608" spans="1:38" ht="12.95" customHeight="1" x14ac:dyDescent="0.25">
      <c r="A608" s="633"/>
      <c r="B608" s="658"/>
      <c r="C608" s="648"/>
      <c r="D608" s="155" t="s">
        <v>38025</v>
      </c>
      <c r="E608" s="156">
        <v>95</v>
      </c>
      <c r="F608" s="156" t="s">
        <v>2257</v>
      </c>
      <c r="G608" s="167">
        <f>VLOOKUP(D608,Baza_cen[],4,0)</f>
        <v>196.00979999999996</v>
      </c>
      <c r="I608" s="107">
        <f t="shared" si="64"/>
        <v>196.00979999999996</v>
      </c>
      <c r="P608" s="34"/>
      <c r="Q608" s="266" t="str">
        <f t="shared" si="65"/>
        <v>szt.</v>
      </c>
      <c r="R608" s="386"/>
      <c r="S608" s="401"/>
      <c r="T608" s="401"/>
      <c r="U608" s="401"/>
      <c r="V608" s="401"/>
      <c r="W608" s="401"/>
      <c r="X608" s="401"/>
      <c r="Y608" s="401"/>
      <c r="Z608" s="401"/>
      <c r="AA608" s="401"/>
      <c r="AB608" s="401"/>
      <c r="AC608" s="401"/>
      <c r="AD608" s="401"/>
      <c r="AE608" s="401"/>
      <c r="AF608" s="480">
        <f t="shared" si="66"/>
        <v>0</v>
      </c>
      <c r="AG608" s="147"/>
      <c r="AH608" s="41">
        <f t="shared" si="67"/>
        <v>0</v>
      </c>
    </row>
    <row r="609" spans="1:34" ht="12.95" customHeight="1" x14ac:dyDescent="0.25">
      <c r="A609" s="633"/>
      <c r="B609" s="658"/>
      <c r="C609" s="648"/>
      <c r="D609" s="155" t="s">
        <v>38026</v>
      </c>
      <c r="E609" s="156">
        <v>100</v>
      </c>
      <c r="F609" s="156" t="s">
        <v>2257</v>
      </c>
      <c r="G609" s="167">
        <f>VLOOKUP(D609,Baza_cen[],4,0)</f>
        <v>210.67719999999997</v>
      </c>
      <c r="I609" s="107">
        <f t="shared" si="64"/>
        <v>210.67719999999997</v>
      </c>
      <c r="P609" s="34"/>
      <c r="Q609" s="266" t="str">
        <f t="shared" si="65"/>
        <v>szt.</v>
      </c>
      <c r="R609" s="386"/>
      <c r="S609" s="401"/>
      <c r="T609" s="401"/>
      <c r="U609" s="401"/>
      <c r="V609" s="401"/>
      <c r="W609" s="401"/>
      <c r="X609" s="401"/>
      <c r="Y609" s="401"/>
      <c r="Z609" s="401"/>
      <c r="AA609" s="401"/>
      <c r="AB609" s="401"/>
      <c r="AC609" s="401"/>
      <c r="AD609" s="401"/>
      <c r="AE609" s="401"/>
      <c r="AF609" s="480">
        <f t="shared" si="66"/>
        <v>0</v>
      </c>
      <c r="AG609" s="147"/>
      <c r="AH609" s="41">
        <f t="shared" si="67"/>
        <v>0</v>
      </c>
    </row>
    <row r="610" spans="1:34" ht="12.95" customHeight="1" x14ac:dyDescent="0.25">
      <c r="A610" s="633"/>
      <c r="B610" s="658"/>
      <c r="C610" s="648"/>
      <c r="D610" s="586" t="s">
        <v>38027</v>
      </c>
      <c r="E610" s="579">
        <v>105</v>
      </c>
      <c r="F610" s="579" t="s">
        <v>2257</v>
      </c>
      <c r="G610" s="581">
        <f>VLOOKUP(D610,Baza_cen[],4,0)</f>
        <v>225.34459999999996</v>
      </c>
      <c r="I610" s="107">
        <f t="shared" si="64"/>
        <v>225.34459999999996</v>
      </c>
      <c r="P610" s="34"/>
      <c r="Q610" s="266" t="str">
        <f t="shared" si="65"/>
        <v>szt.</v>
      </c>
      <c r="R610" s="386"/>
      <c r="S610" s="401"/>
      <c r="T610" s="401"/>
      <c r="U610" s="401"/>
      <c r="V610" s="401"/>
      <c r="W610" s="401"/>
      <c r="X610" s="401"/>
      <c r="Y610" s="401"/>
      <c r="Z610" s="401"/>
      <c r="AA610" s="401"/>
      <c r="AB610" s="401"/>
      <c r="AC610" s="401"/>
      <c r="AD610" s="401"/>
      <c r="AE610" s="401"/>
      <c r="AF610" s="480">
        <f t="shared" si="66"/>
        <v>0</v>
      </c>
      <c r="AG610" s="147"/>
      <c r="AH610" s="41">
        <f t="shared" si="67"/>
        <v>0</v>
      </c>
    </row>
    <row r="611" spans="1:34" ht="12.95" customHeight="1" x14ac:dyDescent="0.25">
      <c r="A611" s="633"/>
      <c r="B611" s="658"/>
      <c r="C611" s="648"/>
      <c r="D611" s="589" t="s">
        <v>38010</v>
      </c>
      <c r="E611" s="590">
        <v>65</v>
      </c>
      <c r="F611" s="591" t="s">
        <v>2258</v>
      </c>
      <c r="G611" s="592">
        <f>VLOOKUP(D611,Baza_cen[],4,0)</f>
        <v>106.67199999999998</v>
      </c>
      <c r="I611" s="107">
        <f t="shared" si="64"/>
        <v>106.67199999999998</v>
      </c>
      <c r="P611" s="34"/>
      <c r="Q611" s="266" t="str">
        <f t="shared" si="65"/>
        <v>szt.</v>
      </c>
      <c r="R611" s="386"/>
      <c r="S611" s="401"/>
      <c r="T611" s="401"/>
      <c r="U611" s="401"/>
      <c r="V611" s="401"/>
      <c r="W611" s="401"/>
      <c r="X611" s="401"/>
      <c r="Y611" s="401"/>
      <c r="Z611" s="401"/>
      <c r="AA611" s="401"/>
      <c r="AB611" s="401"/>
      <c r="AC611" s="401"/>
      <c r="AD611" s="401"/>
      <c r="AE611" s="401"/>
      <c r="AF611" s="480">
        <f t="shared" si="66"/>
        <v>0</v>
      </c>
      <c r="AG611" s="147"/>
      <c r="AH611" s="41">
        <f t="shared" si="67"/>
        <v>0</v>
      </c>
    </row>
    <row r="612" spans="1:34" ht="12.95" customHeight="1" x14ac:dyDescent="0.25">
      <c r="A612" s="633"/>
      <c r="B612" s="658"/>
      <c r="C612" s="648"/>
      <c r="D612" s="155" t="s">
        <v>38011</v>
      </c>
      <c r="E612" s="156">
        <v>70</v>
      </c>
      <c r="F612" s="160" t="s">
        <v>2258</v>
      </c>
      <c r="G612" s="167">
        <f>VLOOKUP(D612,Baza_cen[],4,0)</f>
        <v>136.0068</v>
      </c>
      <c r="I612" s="107">
        <f t="shared" si="64"/>
        <v>136.0068</v>
      </c>
      <c r="P612" s="34"/>
      <c r="Q612" s="266" t="str">
        <f t="shared" si="65"/>
        <v>szt.</v>
      </c>
      <c r="R612" s="386"/>
      <c r="S612" s="401"/>
      <c r="T612" s="401"/>
      <c r="U612" s="401"/>
      <c r="V612" s="401"/>
      <c r="W612" s="401"/>
      <c r="X612" s="401"/>
      <c r="Y612" s="401"/>
      <c r="Z612" s="401"/>
      <c r="AA612" s="401"/>
      <c r="AB612" s="401"/>
      <c r="AC612" s="401"/>
      <c r="AD612" s="401"/>
      <c r="AE612" s="401"/>
      <c r="AF612" s="480">
        <f t="shared" si="66"/>
        <v>0</v>
      </c>
      <c r="AG612" s="147"/>
      <c r="AH612" s="41">
        <f t="shared" si="67"/>
        <v>0</v>
      </c>
    </row>
    <row r="613" spans="1:34" ht="12.95" customHeight="1" x14ac:dyDescent="0.25">
      <c r="A613" s="633"/>
      <c r="B613" s="658"/>
      <c r="C613" s="648"/>
      <c r="D613" s="155" t="s">
        <v>38012</v>
      </c>
      <c r="E613" s="156">
        <v>75</v>
      </c>
      <c r="F613" s="160" t="s">
        <v>2258</v>
      </c>
      <c r="G613" s="167">
        <f>VLOOKUP(D613,Baza_cen[],4,0)</f>
        <v>150.67419999999998</v>
      </c>
      <c r="I613" s="107">
        <f t="shared" si="64"/>
        <v>150.67419999999998</v>
      </c>
      <c r="P613" s="34"/>
      <c r="Q613" s="266" t="str">
        <f t="shared" si="65"/>
        <v>szt.</v>
      </c>
      <c r="R613" s="386"/>
      <c r="S613" s="401"/>
      <c r="T613" s="401"/>
      <c r="U613" s="401"/>
      <c r="V613" s="401"/>
      <c r="W613" s="401"/>
      <c r="X613" s="401"/>
      <c r="Y613" s="401"/>
      <c r="Z613" s="401"/>
      <c r="AA613" s="401"/>
      <c r="AB613" s="401"/>
      <c r="AC613" s="401"/>
      <c r="AD613" s="401"/>
      <c r="AE613" s="401"/>
      <c r="AF613" s="480">
        <f t="shared" si="66"/>
        <v>0</v>
      </c>
      <c r="AG613" s="147"/>
      <c r="AH613" s="41">
        <f t="shared" si="67"/>
        <v>0</v>
      </c>
    </row>
    <row r="614" spans="1:34" ht="12.95" customHeight="1" x14ac:dyDescent="0.25">
      <c r="A614" s="633"/>
      <c r="B614" s="658"/>
      <c r="C614" s="648"/>
      <c r="D614" s="155" t="s">
        <v>38013</v>
      </c>
      <c r="E614" s="156">
        <v>80</v>
      </c>
      <c r="F614" s="160" t="s">
        <v>2258</v>
      </c>
      <c r="G614" s="167">
        <f>VLOOKUP(D614,Baza_cen[],4,0)</f>
        <v>166.67499999999998</v>
      </c>
      <c r="I614" s="107">
        <f t="shared" si="64"/>
        <v>166.67499999999998</v>
      </c>
      <c r="P614" s="34"/>
      <c r="Q614" s="266" t="str">
        <f t="shared" si="65"/>
        <v>szt.</v>
      </c>
      <c r="R614" s="386"/>
      <c r="S614" s="401"/>
      <c r="T614" s="401"/>
      <c r="U614" s="401"/>
      <c r="V614" s="401"/>
      <c r="W614" s="401"/>
      <c r="X614" s="401"/>
      <c r="Y614" s="401"/>
      <c r="Z614" s="401"/>
      <c r="AA614" s="401"/>
      <c r="AB614" s="401"/>
      <c r="AC614" s="401"/>
      <c r="AD614" s="401"/>
      <c r="AE614" s="401"/>
      <c r="AF614" s="480">
        <f t="shared" si="66"/>
        <v>0</v>
      </c>
      <c r="AG614" s="147"/>
      <c r="AH614" s="41">
        <f t="shared" si="67"/>
        <v>0</v>
      </c>
    </row>
    <row r="615" spans="1:34" ht="12.95" customHeight="1" x14ac:dyDescent="0.25">
      <c r="A615" s="633"/>
      <c r="B615" s="658"/>
      <c r="C615" s="648"/>
      <c r="D615" s="155" t="s">
        <v>38014</v>
      </c>
      <c r="E615" s="156">
        <v>85</v>
      </c>
      <c r="F615" s="160" t="s">
        <v>2258</v>
      </c>
      <c r="G615" s="167">
        <f>VLOOKUP(D615,Baza_cen[],4,0)</f>
        <v>181.34239999999997</v>
      </c>
      <c r="I615" s="107">
        <f t="shared" si="64"/>
        <v>181.34239999999997</v>
      </c>
      <c r="P615" s="34"/>
      <c r="Q615" s="266" t="str">
        <f t="shared" si="65"/>
        <v>szt.</v>
      </c>
      <c r="R615" s="386"/>
      <c r="S615" s="401"/>
      <c r="T615" s="401"/>
      <c r="U615" s="401"/>
      <c r="V615" s="401"/>
      <c r="W615" s="401"/>
      <c r="X615" s="401"/>
      <c r="Y615" s="401"/>
      <c r="Z615" s="401"/>
      <c r="AA615" s="401"/>
      <c r="AB615" s="401"/>
      <c r="AC615" s="401"/>
      <c r="AD615" s="401"/>
      <c r="AE615" s="401"/>
      <c r="AF615" s="480">
        <f t="shared" si="66"/>
        <v>0</v>
      </c>
      <c r="AG615" s="147"/>
      <c r="AH615" s="41">
        <f t="shared" si="67"/>
        <v>0</v>
      </c>
    </row>
    <row r="616" spans="1:34" ht="12.95" customHeight="1" x14ac:dyDescent="0.25">
      <c r="A616" s="633"/>
      <c r="B616" s="658"/>
      <c r="C616" s="648"/>
      <c r="D616" s="155" t="s">
        <v>38015</v>
      </c>
      <c r="E616" s="156">
        <v>90</v>
      </c>
      <c r="F616" s="160" t="s">
        <v>2258</v>
      </c>
      <c r="G616" s="167">
        <f>VLOOKUP(D616,Baza_cen[],4,0)</f>
        <v>196.00979999999996</v>
      </c>
      <c r="I616" s="107">
        <f t="shared" si="64"/>
        <v>196.00979999999996</v>
      </c>
      <c r="P616" s="34"/>
      <c r="Q616" s="266" t="str">
        <f t="shared" si="65"/>
        <v>szt.</v>
      </c>
      <c r="R616" s="386"/>
      <c r="S616" s="401"/>
      <c r="T616" s="401"/>
      <c r="U616" s="401"/>
      <c r="V616" s="401"/>
      <c r="W616" s="401"/>
      <c r="X616" s="401"/>
      <c r="Y616" s="401"/>
      <c r="Z616" s="401"/>
      <c r="AA616" s="401"/>
      <c r="AB616" s="401"/>
      <c r="AC616" s="401"/>
      <c r="AD616" s="401"/>
      <c r="AE616" s="401"/>
      <c r="AF616" s="480">
        <f t="shared" si="66"/>
        <v>0</v>
      </c>
      <c r="AG616" s="147"/>
      <c r="AH616" s="41">
        <f t="shared" si="67"/>
        <v>0</v>
      </c>
    </row>
    <row r="617" spans="1:34" ht="12.95" customHeight="1" x14ac:dyDescent="0.25">
      <c r="A617" s="633"/>
      <c r="B617" s="658"/>
      <c r="C617" s="648"/>
      <c r="D617" s="155" t="s">
        <v>38016</v>
      </c>
      <c r="E617" s="156">
        <v>95</v>
      </c>
      <c r="F617" s="160" t="s">
        <v>2258</v>
      </c>
      <c r="G617" s="167">
        <f>VLOOKUP(D617,Baza_cen[],4,0)</f>
        <v>210.67719999999997</v>
      </c>
      <c r="I617" s="107">
        <f t="shared" si="64"/>
        <v>210.67719999999997</v>
      </c>
      <c r="P617" s="34"/>
      <c r="Q617" s="266" t="str">
        <f t="shared" si="65"/>
        <v>szt.</v>
      </c>
      <c r="R617" s="386"/>
      <c r="S617" s="401"/>
      <c r="T617" s="401"/>
      <c r="U617" s="401"/>
      <c r="V617" s="401"/>
      <c r="W617" s="401"/>
      <c r="X617" s="401"/>
      <c r="Y617" s="401"/>
      <c r="Z617" s="401"/>
      <c r="AA617" s="401"/>
      <c r="AB617" s="401"/>
      <c r="AC617" s="401"/>
      <c r="AD617" s="401"/>
      <c r="AE617" s="401"/>
      <c r="AF617" s="480">
        <f t="shared" si="66"/>
        <v>0</v>
      </c>
      <c r="AG617" s="147"/>
      <c r="AH617" s="41">
        <f t="shared" si="67"/>
        <v>0</v>
      </c>
    </row>
    <row r="618" spans="1:34" ht="12.95" customHeight="1" x14ac:dyDescent="0.25">
      <c r="A618" s="633"/>
      <c r="B618" s="658"/>
      <c r="C618" s="648"/>
      <c r="D618" s="155" t="s">
        <v>38017</v>
      </c>
      <c r="E618" s="156">
        <v>100</v>
      </c>
      <c r="F618" s="160" t="s">
        <v>2258</v>
      </c>
      <c r="G618" s="167">
        <f>VLOOKUP(D618,Baza_cen[],4,0)</f>
        <v>225.34459999999996</v>
      </c>
      <c r="I618" s="107">
        <f t="shared" si="64"/>
        <v>225.34459999999996</v>
      </c>
      <c r="P618" s="34"/>
      <c r="Q618" s="266" t="str">
        <f t="shared" si="65"/>
        <v>szt.</v>
      </c>
      <c r="R618" s="386"/>
      <c r="S618" s="401"/>
      <c r="T618" s="401"/>
      <c r="U618" s="401"/>
      <c r="V618" s="401"/>
      <c r="W618" s="401"/>
      <c r="X618" s="401"/>
      <c r="Y618" s="401"/>
      <c r="Z618" s="401"/>
      <c r="AA618" s="401"/>
      <c r="AB618" s="401"/>
      <c r="AC618" s="401"/>
      <c r="AD618" s="401"/>
      <c r="AE618" s="401"/>
      <c r="AF618" s="480">
        <f t="shared" si="66"/>
        <v>0</v>
      </c>
      <c r="AG618" s="147"/>
      <c r="AH618" s="41">
        <f t="shared" si="67"/>
        <v>0</v>
      </c>
    </row>
    <row r="619" spans="1:34" ht="12.95" customHeight="1" x14ac:dyDescent="0.25">
      <c r="A619" s="633"/>
      <c r="B619" s="658"/>
      <c r="C619" s="648"/>
      <c r="D619" s="162" t="s">
        <v>38018</v>
      </c>
      <c r="E619" s="163">
        <v>105</v>
      </c>
      <c r="F619" s="160" t="s">
        <v>2258</v>
      </c>
      <c r="G619" s="169">
        <f>VLOOKUP(D619,Baza_cen[],4,0)</f>
        <v>240.01199999999994</v>
      </c>
      <c r="I619" s="107">
        <f t="shared" si="64"/>
        <v>240.01199999999994</v>
      </c>
      <c r="P619" s="34"/>
      <c r="Q619" s="266" t="str">
        <f t="shared" si="65"/>
        <v>szt.</v>
      </c>
      <c r="R619" s="386"/>
      <c r="S619" s="401"/>
      <c r="T619" s="401"/>
      <c r="U619" s="401"/>
      <c r="V619" s="401"/>
      <c r="W619" s="401"/>
      <c r="X619" s="401"/>
      <c r="Y619" s="401"/>
      <c r="Z619" s="401"/>
      <c r="AA619" s="401"/>
      <c r="AB619" s="401"/>
      <c r="AC619" s="401"/>
      <c r="AD619" s="401"/>
      <c r="AE619" s="401"/>
      <c r="AF619" s="480">
        <f t="shared" si="66"/>
        <v>0</v>
      </c>
      <c r="AG619" s="147"/>
      <c r="AH619" s="41">
        <f t="shared" si="67"/>
        <v>0</v>
      </c>
    </row>
    <row r="620" spans="1:34" ht="9.9499999999999993" customHeight="1" x14ac:dyDescent="0.25">
      <c r="A620" s="116"/>
      <c r="B620" s="116"/>
      <c r="C620" s="116"/>
      <c r="D620" s="116"/>
      <c r="E620" s="116"/>
      <c r="F620" s="116"/>
      <c r="G620" s="116"/>
      <c r="I620" s="165"/>
      <c r="P620" s="117"/>
      <c r="Q620" s="117"/>
      <c r="R620" s="392"/>
      <c r="S620" s="118"/>
      <c r="T620" s="118"/>
      <c r="U620" s="118"/>
      <c r="V620" s="118"/>
      <c r="W620" s="118"/>
      <c r="X620" s="118"/>
      <c r="Y620" s="118"/>
      <c r="Z620" s="118"/>
      <c r="AA620" s="118"/>
      <c r="AB620" s="118"/>
      <c r="AC620" s="118"/>
      <c r="AD620" s="118"/>
      <c r="AE620" s="118"/>
      <c r="AF620" s="481"/>
      <c r="AG620" s="118"/>
      <c r="AH620" s="74"/>
    </row>
    <row r="621" spans="1:34" ht="12.95" customHeight="1" x14ac:dyDescent="0.25">
      <c r="A621" s="633"/>
      <c r="B621" s="658" t="s">
        <v>38008</v>
      </c>
      <c r="C621" s="648" t="s">
        <v>38046</v>
      </c>
      <c r="D621" s="150" t="s">
        <v>38028</v>
      </c>
      <c r="E621" s="151">
        <v>65</v>
      </c>
      <c r="F621" s="151" t="s">
        <v>2257</v>
      </c>
      <c r="G621" s="166">
        <f>VLOOKUP(D621,Baza_cen[],4,0)</f>
        <v>93.33799999999998</v>
      </c>
      <c r="I621" s="107">
        <f t="shared" ref="I621:I638" si="68">G621*(1-$I$3)</f>
        <v>93.33799999999998</v>
      </c>
      <c r="P621" s="34"/>
      <c r="Q621" s="266" t="str">
        <f t="shared" ref="Q621:Q638" si="69">$Q$3</f>
        <v>szt.</v>
      </c>
      <c r="R621" s="386"/>
      <c r="S621" s="401"/>
      <c r="T621" s="401"/>
      <c r="U621" s="401"/>
      <c r="V621" s="401"/>
      <c r="W621" s="401"/>
      <c r="X621" s="401"/>
      <c r="Y621" s="401"/>
      <c r="Z621" s="401"/>
      <c r="AA621" s="401"/>
      <c r="AB621" s="401"/>
      <c r="AC621" s="401"/>
      <c r="AD621" s="401"/>
      <c r="AE621" s="401"/>
      <c r="AF621" s="480">
        <f t="shared" ref="AF621:AF638" si="70">P621*$J$1</f>
        <v>0</v>
      </c>
      <c r="AG621" s="147"/>
      <c r="AH621" s="41">
        <f t="shared" ref="AH621:AH638" si="71">AF621*I621</f>
        <v>0</v>
      </c>
    </row>
    <row r="622" spans="1:34" ht="12.95" customHeight="1" x14ac:dyDescent="0.25">
      <c r="A622" s="633"/>
      <c r="B622" s="658"/>
      <c r="C622" s="648"/>
      <c r="D622" s="155" t="s">
        <v>38029</v>
      </c>
      <c r="E622" s="156">
        <v>70</v>
      </c>
      <c r="F622" s="156" t="s">
        <v>2257</v>
      </c>
      <c r="G622" s="167">
        <f>VLOOKUP(D622,Baza_cen[],4,0)</f>
        <v>122.67279999999998</v>
      </c>
      <c r="I622" s="107">
        <f t="shared" si="68"/>
        <v>122.67279999999998</v>
      </c>
      <c r="P622" s="34"/>
      <c r="Q622" s="266" t="str">
        <f t="shared" si="69"/>
        <v>szt.</v>
      </c>
      <c r="R622" s="386"/>
      <c r="S622" s="401"/>
      <c r="T622" s="401"/>
      <c r="U622" s="401"/>
      <c r="V622" s="401"/>
      <c r="W622" s="401"/>
      <c r="X622" s="401"/>
      <c r="Y622" s="401"/>
      <c r="Z622" s="401"/>
      <c r="AA622" s="401"/>
      <c r="AB622" s="401"/>
      <c r="AC622" s="401"/>
      <c r="AD622" s="401"/>
      <c r="AE622" s="401"/>
      <c r="AF622" s="480">
        <f t="shared" si="70"/>
        <v>0</v>
      </c>
      <c r="AG622" s="147"/>
      <c r="AH622" s="41">
        <f t="shared" si="71"/>
        <v>0</v>
      </c>
    </row>
    <row r="623" spans="1:34" ht="12.95" customHeight="1" x14ac:dyDescent="0.25">
      <c r="A623" s="633"/>
      <c r="B623" s="658"/>
      <c r="C623" s="648"/>
      <c r="D623" s="155" t="s">
        <v>38030</v>
      </c>
      <c r="E623" s="156">
        <v>75</v>
      </c>
      <c r="F623" s="156" t="s">
        <v>2257</v>
      </c>
      <c r="G623" s="167">
        <f>VLOOKUP(D623,Baza_cen[],4,0)</f>
        <v>137.34019999999998</v>
      </c>
      <c r="I623" s="107">
        <f t="shared" si="68"/>
        <v>137.34019999999998</v>
      </c>
      <c r="P623" s="34"/>
      <c r="Q623" s="266" t="str">
        <f t="shared" si="69"/>
        <v>szt.</v>
      </c>
      <c r="R623" s="386"/>
      <c r="S623" s="401"/>
      <c r="T623" s="401"/>
      <c r="U623" s="401"/>
      <c r="V623" s="401"/>
      <c r="W623" s="401"/>
      <c r="X623" s="401"/>
      <c r="Y623" s="401"/>
      <c r="Z623" s="401"/>
      <c r="AA623" s="401"/>
      <c r="AB623" s="401"/>
      <c r="AC623" s="401"/>
      <c r="AD623" s="401"/>
      <c r="AE623" s="401"/>
      <c r="AF623" s="480">
        <f t="shared" si="70"/>
        <v>0</v>
      </c>
      <c r="AG623" s="147"/>
      <c r="AH623" s="41">
        <f t="shared" si="71"/>
        <v>0</v>
      </c>
    </row>
    <row r="624" spans="1:34" ht="12.95" customHeight="1" x14ac:dyDescent="0.25">
      <c r="A624" s="633"/>
      <c r="B624" s="658"/>
      <c r="C624" s="648"/>
      <c r="D624" s="155" t="s">
        <v>38031</v>
      </c>
      <c r="E624" s="156">
        <v>80</v>
      </c>
      <c r="F624" s="156" t="s">
        <v>2257</v>
      </c>
      <c r="G624" s="167">
        <f>VLOOKUP(D624,Baza_cen[],4,0)</f>
        <v>152.00759999999997</v>
      </c>
      <c r="I624" s="107">
        <f t="shared" si="68"/>
        <v>152.00759999999997</v>
      </c>
      <c r="P624" s="34"/>
      <c r="Q624" s="266" t="str">
        <f t="shared" si="69"/>
        <v>szt.</v>
      </c>
      <c r="R624" s="386"/>
      <c r="S624" s="401"/>
      <c r="T624" s="401"/>
      <c r="U624" s="401"/>
      <c r="V624" s="401"/>
      <c r="W624" s="401"/>
      <c r="X624" s="401"/>
      <c r="Y624" s="401"/>
      <c r="Z624" s="401"/>
      <c r="AA624" s="401"/>
      <c r="AB624" s="401"/>
      <c r="AC624" s="401"/>
      <c r="AD624" s="401"/>
      <c r="AE624" s="401"/>
      <c r="AF624" s="480">
        <f t="shared" si="70"/>
        <v>0</v>
      </c>
      <c r="AG624" s="147"/>
      <c r="AH624" s="41">
        <f t="shared" si="71"/>
        <v>0</v>
      </c>
    </row>
    <row r="625" spans="1:34" ht="12.95" customHeight="1" x14ac:dyDescent="0.25">
      <c r="A625" s="633"/>
      <c r="B625" s="658"/>
      <c r="C625" s="648"/>
      <c r="D625" s="155" t="s">
        <v>38032</v>
      </c>
      <c r="E625" s="156">
        <v>85</v>
      </c>
      <c r="F625" s="156" t="s">
        <v>2257</v>
      </c>
      <c r="G625" s="167">
        <f>VLOOKUP(D625,Baza_cen[],4,0)</f>
        <v>166.67499999999998</v>
      </c>
      <c r="I625" s="107">
        <f t="shared" si="68"/>
        <v>166.67499999999998</v>
      </c>
      <c r="P625" s="34"/>
      <c r="Q625" s="266" t="str">
        <f t="shared" si="69"/>
        <v>szt.</v>
      </c>
      <c r="R625" s="386"/>
      <c r="S625" s="401"/>
      <c r="T625" s="401"/>
      <c r="U625" s="401"/>
      <c r="V625" s="401"/>
      <c r="W625" s="401"/>
      <c r="X625" s="401"/>
      <c r="Y625" s="401"/>
      <c r="Z625" s="401"/>
      <c r="AA625" s="401"/>
      <c r="AB625" s="401"/>
      <c r="AC625" s="401"/>
      <c r="AD625" s="401"/>
      <c r="AE625" s="401"/>
      <c r="AF625" s="480">
        <f t="shared" si="70"/>
        <v>0</v>
      </c>
      <c r="AG625" s="147"/>
      <c r="AH625" s="41">
        <f t="shared" si="71"/>
        <v>0</v>
      </c>
    </row>
    <row r="626" spans="1:34" ht="12.95" customHeight="1" x14ac:dyDescent="0.25">
      <c r="A626" s="633"/>
      <c r="B626" s="658"/>
      <c r="C626" s="648"/>
      <c r="D626" s="155" t="s">
        <v>38033</v>
      </c>
      <c r="E626" s="156">
        <v>90</v>
      </c>
      <c r="F626" s="156" t="s">
        <v>2257</v>
      </c>
      <c r="G626" s="167">
        <f>VLOOKUP(D626,Baza_cen[],4,0)</f>
        <v>181.34239999999997</v>
      </c>
      <c r="I626" s="107">
        <f t="shared" si="68"/>
        <v>181.34239999999997</v>
      </c>
      <c r="P626" s="34"/>
      <c r="Q626" s="266" t="str">
        <f t="shared" si="69"/>
        <v>szt.</v>
      </c>
      <c r="R626" s="386"/>
      <c r="S626" s="401"/>
      <c r="T626" s="401"/>
      <c r="U626" s="401"/>
      <c r="V626" s="401"/>
      <c r="W626" s="401"/>
      <c r="X626" s="401"/>
      <c r="Y626" s="401"/>
      <c r="Z626" s="401"/>
      <c r="AA626" s="401"/>
      <c r="AB626" s="401"/>
      <c r="AC626" s="401"/>
      <c r="AD626" s="401"/>
      <c r="AE626" s="401"/>
      <c r="AF626" s="480">
        <f t="shared" si="70"/>
        <v>0</v>
      </c>
      <c r="AG626" s="147"/>
      <c r="AH626" s="41">
        <f t="shared" si="71"/>
        <v>0</v>
      </c>
    </row>
    <row r="627" spans="1:34" ht="12.95" customHeight="1" x14ac:dyDescent="0.25">
      <c r="A627" s="633"/>
      <c r="B627" s="658"/>
      <c r="C627" s="648"/>
      <c r="D627" s="155" t="s">
        <v>38034</v>
      </c>
      <c r="E627" s="156">
        <v>95</v>
      </c>
      <c r="F627" s="156" t="s">
        <v>2257</v>
      </c>
      <c r="G627" s="167">
        <f>VLOOKUP(D627,Baza_cen[],4,0)</f>
        <v>196.00979999999996</v>
      </c>
      <c r="I627" s="107">
        <f t="shared" si="68"/>
        <v>196.00979999999996</v>
      </c>
      <c r="P627" s="34"/>
      <c r="Q627" s="266" t="str">
        <f t="shared" si="69"/>
        <v>szt.</v>
      </c>
      <c r="R627" s="386"/>
      <c r="S627" s="401"/>
      <c r="T627" s="401"/>
      <c r="U627" s="401"/>
      <c r="V627" s="401"/>
      <c r="W627" s="401"/>
      <c r="X627" s="401"/>
      <c r="Y627" s="401"/>
      <c r="Z627" s="401"/>
      <c r="AA627" s="401"/>
      <c r="AB627" s="401"/>
      <c r="AC627" s="401"/>
      <c r="AD627" s="401"/>
      <c r="AE627" s="401"/>
      <c r="AF627" s="480">
        <f t="shared" si="70"/>
        <v>0</v>
      </c>
      <c r="AG627" s="147"/>
      <c r="AH627" s="41">
        <f t="shared" si="71"/>
        <v>0</v>
      </c>
    </row>
    <row r="628" spans="1:34" ht="12.95" customHeight="1" x14ac:dyDescent="0.25">
      <c r="A628" s="633"/>
      <c r="B628" s="658"/>
      <c r="C628" s="648"/>
      <c r="D628" s="155" t="s">
        <v>38035</v>
      </c>
      <c r="E628" s="156">
        <v>100</v>
      </c>
      <c r="F628" s="156" t="s">
        <v>2257</v>
      </c>
      <c r="G628" s="167">
        <f>VLOOKUP(D628,Baza_cen[],4,0)</f>
        <v>210.67719999999997</v>
      </c>
      <c r="I628" s="107">
        <f t="shared" si="68"/>
        <v>210.67719999999997</v>
      </c>
      <c r="P628" s="34"/>
      <c r="Q628" s="266" t="str">
        <f t="shared" si="69"/>
        <v>szt.</v>
      </c>
      <c r="R628" s="386"/>
      <c r="S628" s="401"/>
      <c r="T628" s="401"/>
      <c r="U628" s="401"/>
      <c r="V628" s="401"/>
      <c r="W628" s="401"/>
      <c r="X628" s="401"/>
      <c r="Y628" s="401"/>
      <c r="Z628" s="401"/>
      <c r="AA628" s="401"/>
      <c r="AB628" s="401"/>
      <c r="AC628" s="401"/>
      <c r="AD628" s="401"/>
      <c r="AE628" s="401"/>
      <c r="AF628" s="480">
        <f t="shared" si="70"/>
        <v>0</v>
      </c>
      <c r="AG628" s="147"/>
      <c r="AH628" s="41">
        <f t="shared" si="71"/>
        <v>0</v>
      </c>
    </row>
    <row r="629" spans="1:34" ht="12.95" customHeight="1" x14ac:dyDescent="0.25">
      <c r="A629" s="633"/>
      <c r="B629" s="658"/>
      <c r="C629" s="648"/>
      <c r="D629" s="586" t="s">
        <v>38036</v>
      </c>
      <c r="E629" s="579">
        <v>105</v>
      </c>
      <c r="F629" s="579" t="s">
        <v>2257</v>
      </c>
      <c r="G629" s="581">
        <f>VLOOKUP(D629,Baza_cen[],4,0)</f>
        <v>225.34459999999996</v>
      </c>
      <c r="I629" s="107">
        <f t="shared" si="68"/>
        <v>225.34459999999996</v>
      </c>
      <c r="P629" s="34"/>
      <c r="Q629" s="266" t="str">
        <f t="shared" si="69"/>
        <v>szt.</v>
      </c>
      <c r="R629" s="386"/>
      <c r="S629" s="401"/>
      <c r="T629" s="401"/>
      <c r="U629" s="401"/>
      <c r="V629" s="401"/>
      <c r="W629" s="401"/>
      <c r="X629" s="401"/>
      <c r="Y629" s="401"/>
      <c r="Z629" s="401"/>
      <c r="AA629" s="401"/>
      <c r="AB629" s="401"/>
      <c r="AC629" s="401"/>
      <c r="AD629" s="401"/>
      <c r="AE629" s="401"/>
      <c r="AF629" s="480">
        <f t="shared" si="70"/>
        <v>0</v>
      </c>
      <c r="AG629" s="147"/>
      <c r="AH629" s="41">
        <f t="shared" si="71"/>
        <v>0</v>
      </c>
    </row>
    <row r="630" spans="1:34" ht="12.95" customHeight="1" x14ac:dyDescent="0.25">
      <c r="A630" s="633"/>
      <c r="B630" s="658"/>
      <c r="C630" s="648"/>
      <c r="D630" s="589" t="s">
        <v>38037</v>
      </c>
      <c r="E630" s="590">
        <v>65</v>
      </c>
      <c r="F630" s="591" t="s">
        <v>2258</v>
      </c>
      <c r="G630" s="592">
        <f>VLOOKUP(D630,Baza_cen[],4,0)</f>
        <v>106.67199999999998</v>
      </c>
      <c r="I630" s="107">
        <f t="shared" si="68"/>
        <v>106.67199999999998</v>
      </c>
      <c r="P630" s="34"/>
      <c r="Q630" s="266" t="str">
        <f t="shared" si="69"/>
        <v>szt.</v>
      </c>
      <c r="R630" s="386"/>
      <c r="S630" s="401"/>
      <c r="T630" s="401"/>
      <c r="U630" s="401"/>
      <c r="V630" s="401"/>
      <c r="W630" s="401"/>
      <c r="X630" s="401"/>
      <c r="Y630" s="401"/>
      <c r="Z630" s="401"/>
      <c r="AA630" s="401"/>
      <c r="AB630" s="401"/>
      <c r="AC630" s="401"/>
      <c r="AD630" s="401"/>
      <c r="AE630" s="401"/>
      <c r="AF630" s="480">
        <f t="shared" si="70"/>
        <v>0</v>
      </c>
      <c r="AG630" s="147"/>
      <c r="AH630" s="41">
        <f t="shared" si="71"/>
        <v>0</v>
      </c>
    </row>
    <row r="631" spans="1:34" ht="12.95" customHeight="1" x14ac:dyDescent="0.25">
      <c r="A631" s="633"/>
      <c r="B631" s="658"/>
      <c r="C631" s="648"/>
      <c r="D631" s="155" t="s">
        <v>38038</v>
      </c>
      <c r="E631" s="156">
        <v>70</v>
      </c>
      <c r="F631" s="160" t="s">
        <v>2258</v>
      </c>
      <c r="G631" s="167">
        <f>VLOOKUP(D631,Baza_cen[],4,0)</f>
        <v>136.0068</v>
      </c>
      <c r="I631" s="107">
        <f t="shared" si="68"/>
        <v>136.0068</v>
      </c>
      <c r="P631" s="34"/>
      <c r="Q631" s="266" t="str">
        <f t="shared" si="69"/>
        <v>szt.</v>
      </c>
      <c r="R631" s="386"/>
      <c r="S631" s="401"/>
      <c r="T631" s="401"/>
      <c r="U631" s="401"/>
      <c r="V631" s="401"/>
      <c r="W631" s="401"/>
      <c r="X631" s="401"/>
      <c r="Y631" s="401"/>
      <c r="Z631" s="401"/>
      <c r="AA631" s="401"/>
      <c r="AB631" s="401"/>
      <c r="AC631" s="401"/>
      <c r="AD631" s="401"/>
      <c r="AE631" s="401"/>
      <c r="AF631" s="480">
        <f t="shared" si="70"/>
        <v>0</v>
      </c>
      <c r="AG631" s="147"/>
      <c r="AH631" s="41">
        <f t="shared" si="71"/>
        <v>0</v>
      </c>
    </row>
    <row r="632" spans="1:34" ht="12.95" customHeight="1" x14ac:dyDescent="0.25">
      <c r="A632" s="633"/>
      <c r="B632" s="658"/>
      <c r="C632" s="648"/>
      <c r="D632" s="155" t="s">
        <v>38039</v>
      </c>
      <c r="E632" s="156">
        <v>75</v>
      </c>
      <c r="F632" s="160" t="s">
        <v>2258</v>
      </c>
      <c r="G632" s="167">
        <f>VLOOKUP(D632,Baza_cen[],4,0)</f>
        <v>150.67419999999998</v>
      </c>
      <c r="I632" s="107">
        <f t="shared" si="68"/>
        <v>150.67419999999998</v>
      </c>
      <c r="P632" s="34"/>
      <c r="Q632" s="266" t="str">
        <f t="shared" si="69"/>
        <v>szt.</v>
      </c>
      <c r="R632" s="386"/>
      <c r="S632" s="401"/>
      <c r="T632" s="401"/>
      <c r="U632" s="401"/>
      <c r="V632" s="401"/>
      <c r="W632" s="401"/>
      <c r="X632" s="401"/>
      <c r="Y632" s="401"/>
      <c r="Z632" s="401"/>
      <c r="AA632" s="401"/>
      <c r="AB632" s="401"/>
      <c r="AC632" s="401"/>
      <c r="AD632" s="401"/>
      <c r="AE632" s="401"/>
      <c r="AF632" s="480">
        <f t="shared" si="70"/>
        <v>0</v>
      </c>
      <c r="AG632" s="147"/>
      <c r="AH632" s="41">
        <f t="shared" si="71"/>
        <v>0</v>
      </c>
    </row>
    <row r="633" spans="1:34" ht="12.95" customHeight="1" x14ac:dyDescent="0.25">
      <c r="A633" s="633"/>
      <c r="B633" s="658"/>
      <c r="C633" s="648"/>
      <c r="D633" s="155" t="s">
        <v>38040</v>
      </c>
      <c r="E633" s="156">
        <v>80</v>
      </c>
      <c r="F633" s="160" t="s">
        <v>2258</v>
      </c>
      <c r="G633" s="167">
        <f>VLOOKUP(D633,Baza_cen[],4,0)</f>
        <v>166.67499999999998</v>
      </c>
      <c r="I633" s="107">
        <f t="shared" si="68"/>
        <v>166.67499999999998</v>
      </c>
      <c r="P633" s="34"/>
      <c r="Q633" s="266" t="str">
        <f t="shared" si="69"/>
        <v>szt.</v>
      </c>
      <c r="R633" s="386"/>
      <c r="S633" s="401"/>
      <c r="T633" s="401"/>
      <c r="U633" s="401"/>
      <c r="V633" s="401"/>
      <c r="W633" s="401"/>
      <c r="X633" s="401"/>
      <c r="Y633" s="401"/>
      <c r="Z633" s="401"/>
      <c r="AA633" s="401"/>
      <c r="AB633" s="401"/>
      <c r="AC633" s="401"/>
      <c r="AD633" s="401"/>
      <c r="AE633" s="401"/>
      <c r="AF633" s="480">
        <f t="shared" si="70"/>
        <v>0</v>
      </c>
      <c r="AG633" s="147"/>
      <c r="AH633" s="41">
        <f t="shared" si="71"/>
        <v>0</v>
      </c>
    </row>
    <row r="634" spans="1:34" ht="12.95" customHeight="1" x14ac:dyDescent="0.25">
      <c r="A634" s="633"/>
      <c r="B634" s="658"/>
      <c r="C634" s="648"/>
      <c r="D634" s="155" t="s">
        <v>38041</v>
      </c>
      <c r="E634" s="156">
        <v>85</v>
      </c>
      <c r="F634" s="160" t="s">
        <v>2258</v>
      </c>
      <c r="G634" s="167">
        <f>VLOOKUP(D634,Baza_cen[],4,0)</f>
        <v>181.34239999999997</v>
      </c>
      <c r="I634" s="107">
        <f t="shared" si="68"/>
        <v>181.34239999999997</v>
      </c>
      <c r="P634" s="34"/>
      <c r="Q634" s="266" t="str">
        <f t="shared" si="69"/>
        <v>szt.</v>
      </c>
      <c r="R634" s="386"/>
      <c r="S634" s="401"/>
      <c r="T634" s="401"/>
      <c r="U634" s="401"/>
      <c r="V634" s="401"/>
      <c r="W634" s="401"/>
      <c r="X634" s="401"/>
      <c r="Y634" s="401"/>
      <c r="Z634" s="401"/>
      <c r="AA634" s="401"/>
      <c r="AB634" s="401"/>
      <c r="AC634" s="401"/>
      <c r="AD634" s="401"/>
      <c r="AE634" s="401"/>
      <c r="AF634" s="480">
        <f t="shared" si="70"/>
        <v>0</v>
      </c>
      <c r="AG634" s="147"/>
      <c r="AH634" s="41">
        <f t="shared" si="71"/>
        <v>0</v>
      </c>
    </row>
    <row r="635" spans="1:34" ht="12.95" customHeight="1" x14ac:dyDescent="0.25">
      <c r="A635" s="633"/>
      <c r="B635" s="658"/>
      <c r="C635" s="648"/>
      <c r="D635" s="155" t="s">
        <v>38042</v>
      </c>
      <c r="E635" s="156">
        <v>90</v>
      </c>
      <c r="F635" s="160" t="s">
        <v>2258</v>
      </c>
      <c r="G635" s="167">
        <f>VLOOKUP(D635,Baza_cen[],4,0)</f>
        <v>196.00979999999996</v>
      </c>
      <c r="I635" s="107">
        <f t="shared" si="68"/>
        <v>196.00979999999996</v>
      </c>
      <c r="P635" s="34"/>
      <c r="Q635" s="266" t="str">
        <f t="shared" si="69"/>
        <v>szt.</v>
      </c>
      <c r="R635" s="386"/>
      <c r="S635" s="401"/>
      <c r="T635" s="401"/>
      <c r="U635" s="401"/>
      <c r="V635" s="401"/>
      <c r="W635" s="401"/>
      <c r="X635" s="401"/>
      <c r="Y635" s="401"/>
      <c r="Z635" s="401"/>
      <c r="AA635" s="401"/>
      <c r="AB635" s="401"/>
      <c r="AC635" s="401"/>
      <c r="AD635" s="401"/>
      <c r="AE635" s="401"/>
      <c r="AF635" s="480">
        <f t="shared" si="70"/>
        <v>0</v>
      </c>
      <c r="AG635" s="147"/>
      <c r="AH635" s="41">
        <f t="shared" si="71"/>
        <v>0</v>
      </c>
    </row>
    <row r="636" spans="1:34" ht="12.95" customHeight="1" x14ac:dyDescent="0.25">
      <c r="A636" s="633"/>
      <c r="B636" s="658"/>
      <c r="C636" s="648"/>
      <c r="D636" s="155" t="s">
        <v>38043</v>
      </c>
      <c r="E636" s="156">
        <v>95</v>
      </c>
      <c r="F636" s="160" t="s">
        <v>2258</v>
      </c>
      <c r="G636" s="167">
        <f>VLOOKUP(D636,Baza_cen[],4,0)</f>
        <v>210.67719999999997</v>
      </c>
      <c r="I636" s="107">
        <f t="shared" si="68"/>
        <v>210.67719999999997</v>
      </c>
      <c r="P636" s="34"/>
      <c r="Q636" s="266" t="str">
        <f t="shared" si="69"/>
        <v>szt.</v>
      </c>
      <c r="R636" s="386"/>
      <c r="S636" s="401"/>
      <c r="T636" s="401"/>
      <c r="U636" s="401"/>
      <c r="V636" s="401"/>
      <c r="W636" s="401"/>
      <c r="X636" s="401"/>
      <c r="Y636" s="401"/>
      <c r="Z636" s="401"/>
      <c r="AA636" s="401"/>
      <c r="AB636" s="401"/>
      <c r="AC636" s="401"/>
      <c r="AD636" s="401"/>
      <c r="AE636" s="401"/>
      <c r="AF636" s="480">
        <f t="shared" si="70"/>
        <v>0</v>
      </c>
      <c r="AG636" s="147"/>
      <c r="AH636" s="41">
        <f t="shared" si="71"/>
        <v>0</v>
      </c>
    </row>
    <row r="637" spans="1:34" ht="12.95" customHeight="1" x14ac:dyDescent="0.25">
      <c r="A637" s="633"/>
      <c r="B637" s="658"/>
      <c r="C637" s="648"/>
      <c r="D637" s="155" t="s">
        <v>38044</v>
      </c>
      <c r="E637" s="156">
        <v>100</v>
      </c>
      <c r="F637" s="160" t="s">
        <v>2258</v>
      </c>
      <c r="G637" s="167">
        <f>VLOOKUP(D637,Baza_cen[],4,0)</f>
        <v>225.34459999999996</v>
      </c>
      <c r="I637" s="107">
        <f t="shared" si="68"/>
        <v>225.34459999999996</v>
      </c>
      <c r="P637" s="34"/>
      <c r="Q637" s="266" t="str">
        <f t="shared" si="69"/>
        <v>szt.</v>
      </c>
      <c r="R637" s="386"/>
      <c r="S637" s="401"/>
      <c r="T637" s="401"/>
      <c r="U637" s="401"/>
      <c r="V637" s="401"/>
      <c r="W637" s="401"/>
      <c r="X637" s="401"/>
      <c r="Y637" s="401"/>
      <c r="Z637" s="401"/>
      <c r="AA637" s="401"/>
      <c r="AB637" s="401"/>
      <c r="AC637" s="401"/>
      <c r="AD637" s="401"/>
      <c r="AE637" s="401"/>
      <c r="AF637" s="480">
        <f t="shared" si="70"/>
        <v>0</v>
      </c>
      <c r="AG637" s="147"/>
      <c r="AH637" s="41">
        <f t="shared" si="71"/>
        <v>0</v>
      </c>
    </row>
    <row r="638" spans="1:34" ht="12.95" customHeight="1" x14ac:dyDescent="0.25">
      <c r="A638" s="633"/>
      <c r="B638" s="658"/>
      <c r="C638" s="648"/>
      <c r="D638" s="162" t="s">
        <v>38045</v>
      </c>
      <c r="E638" s="163">
        <v>105</v>
      </c>
      <c r="F638" s="160" t="s">
        <v>2258</v>
      </c>
      <c r="G638" s="169">
        <f>VLOOKUP(D638,Baza_cen[],4,0)</f>
        <v>240.01199999999994</v>
      </c>
      <c r="I638" s="107">
        <f t="shared" si="68"/>
        <v>240.01199999999994</v>
      </c>
      <c r="P638" s="34"/>
      <c r="Q638" s="266" t="str">
        <f t="shared" si="69"/>
        <v>szt.</v>
      </c>
      <c r="R638" s="386"/>
      <c r="S638" s="401"/>
      <c r="T638" s="401"/>
      <c r="U638" s="401"/>
      <c r="V638" s="401"/>
      <c r="W638" s="401"/>
      <c r="X638" s="401"/>
      <c r="Y638" s="401"/>
      <c r="Z638" s="401"/>
      <c r="AA638" s="401"/>
      <c r="AB638" s="401"/>
      <c r="AC638" s="401"/>
      <c r="AD638" s="401"/>
      <c r="AE638" s="401"/>
      <c r="AF638" s="480">
        <f t="shared" si="70"/>
        <v>0</v>
      </c>
      <c r="AG638" s="147"/>
      <c r="AH638" s="41">
        <f t="shared" si="71"/>
        <v>0</v>
      </c>
    </row>
    <row r="639" spans="1:34" ht="9.9499999999999993" customHeight="1" x14ac:dyDescent="0.25">
      <c r="A639" s="116"/>
      <c r="B639" s="116"/>
      <c r="C639" s="116"/>
      <c r="D639" s="116"/>
      <c r="E639" s="116"/>
      <c r="F639" s="116"/>
      <c r="G639" s="116"/>
      <c r="I639" s="165"/>
      <c r="P639" s="117"/>
      <c r="Q639" s="117"/>
      <c r="R639" s="392"/>
      <c r="S639" s="118"/>
      <c r="T639" s="118"/>
      <c r="U639" s="118"/>
      <c r="V639" s="118"/>
      <c r="W639" s="118"/>
      <c r="X639" s="118"/>
      <c r="Y639" s="118"/>
      <c r="Z639" s="118"/>
      <c r="AA639" s="118"/>
      <c r="AB639" s="118"/>
      <c r="AC639" s="118"/>
      <c r="AD639" s="118"/>
      <c r="AE639" s="118"/>
      <c r="AF639" s="481"/>
      <c r="AG639" s="118"/>
      <c r="AH639" s="74"/>
    </row>
    <row r="640" spans="1:34" ht="54.75" customHeight="1" x14ac:dyDescent="0.25">
      <c r="A640" s="633"/>
      <c r="B640" s="658" t="s">
        <v>38048</v>
      </c>
      <c r="C640" s="648" t="s">
        <v>38047</v>
      </c>
      <c r="D640" s="150" t="s">
        <v>38049</v>
      </c>
      <c r="E640" s="151">
        <v>40</v>
      </c>
      <c r="F640" s="151" t="s">
        <v>2257</v>
      </c>
      <c r="G640" s="166">
        <f>VLOOKUP(D640,Baza_cen[],4,0)</f>
        <v>100.005</v>
      </c>
      <c r="I640" s="107">
        <f>G640*(1-$I$3)</f>
        <v>100.005</v>
      </c>
      <c r="P640" s="34"/>
      <c r="Q640" s="266" t="str">
        <f t="shared" ref="Q640:Q641" si="72">$Q$3</f>
        <v>szt.</v>
      </c>
      <c r="R640" s="386"/>
      <c r="S640" s="401"/>
      <c r="T640" s="401"/>
      <c r="U640" s="401"/>
      <c r="V640" s="401"/>
      <c r="W640" s="401"/>
      <c r="X640" s="401"/>
      <c r="Y640" s="401"/>
      <c r="Z640" s="401"/>
      <c r="AA640" s="401"/>
      <c r="AB640" s="401"/>
      <c r="AC640" s="401"/>
      <c r="AD640" s="401"/>
      <c r="AE640" s="401"/>
      <c r="AF640" s="480">
        <f>P640*$J$1</f>
        <v>0</v>
      </c>
      <c r="AG640" s="147"/>
      <c r="AH640" s="41">
        <f>AF640*I640</f>
        <v>0</v>
      </c>
    </row>
    <row r="641" spans="1:34" ht="54.75" customHeight="1" x14ac:dyDescent="0.25">
      <c r="A641" s="633"/>
      <c r="B641" s="658"/>
      <c r="C641" s="648"/>
      <c r="D641" s="568" t="s">
        <v>38050</v>
      </c>
      <c r="E641" s="579">
        <v>40</v>
      </c>
      <c r="F641" s="580" t="s">
        <v>2258</v>
      </c>
      <c r="G641" s="581">
        <f>VLOOKUP(D641,Baza_cen[],4,0)</f>
        <v>126.67299999999999</v>
      </c>
      <c r="I641" s="107">
        <f>G641*(1-$I$3)</f>
        <v>126.67299999999999</v>
      </c>
      <c r="P641" s="34"/>
      <c r="Q641" s="266" t="str">
        <f t="shared" si="72"/>
        <v>szt.</v>
      </c>
      <c r="R641" s="386"/>
      <c r="S641" s="401"/>
      <c r="T641" s="401"/>
      <c r="U641" s="401"/>
      <c r="V641" s="401"/>
      <c r="W641" s="401"/>
      <c r="X641" s="401"/>
      <c r="Y641" s="401"/>
      <c r="Z641" s="401"/>
      <c r="AA641" s="401"/>
      <c r="AB641" s="401"/>
      <c r="AC641" s="401"/>
      <c r="AD641" s="401"/>
      <c r="AE641" s="401"/>
      <c r="AF641" s="480">
        <f>P641*$J$1</f>
        <v>0</v>
      </c>
      <c r="AG641" s="147"/>
      <c r="AH641" s="41">
        <f>AF641*I641</f>
        <v>0</v>
      </c>
    </row>
    <row r="642" spans="1:34" ht="12.75" x14ac:dyDescent="0.25">
      <c r="A642" s="344"/>
      <c r="B642" s="344"/>
      <c r="C642" s="378"/>
      <c r="D642" s="344"/>
      <c r="E642" s="344"/>
      <c r="F642" s="344"/>
      <c r="G642" s="378"/>
      <c r="R642" s="393"/>
    </row>
    <row r="643" spans="1:34" ht="12.75" customHeight="1" x14ac:dyDescent="0.25">
      <c r="A643" s="633"/>
      <c r="B643" s="658" t="s">
        <v>38364</v>
      </c>
      <c r="C643" s="648" t="s">
        <v>38365</v>
      </c>
      <c r="D643" s="570" t="s">
        <v>38326</v>
      </c>
      <c r="E643" s="571">
        <v>65</v>
      </c>
      <c r="F643" s="573" t="s">
        <v>2258</v>
      </c>
      <c r="G643" s="572">
        <f>VLOOKUP(D643,Baza_cen[],4,0)</f>
        <v>198.67659999999998</v>
      </c>
      <c r="I643" s="107">
        <f t="shared" ref="I643:I702" si="73">G643*(1-$I$3)</f>
        <v>198.67659999999998</v>
      </c>
      <c r="P643" s="34"/>
      <c r="Q643" s="266" t="str">
        <f t="shared" ref="Q643:Q702" si="74">$Q$3</f>
        <v>szt.</v>
      </c>
      <c r="R643" s="386"/>
      <c r="S643" s="401"/>
      <c r="T643" s="401"/>
      <c r="U643" s="401"/>
      <c r="V643" s="401"/>
      <c r="W643" s="401"/>
      <c r="X643" s="401"/>
      <c r="Y643" s="401"/>
      <c r="Z643" s="401"/>
      <c r="AA643" s="401"/>
      <c r="AB643" s="401"/>
      <c r="AC643" s="401"/>
      <c r="AD643" s="401"/>
      <c r="AE643" s="401"/>
      <c r="AF643" s="480">
        <f t="shared" ref="AF643:AF702" si="75">P643*$J$1</f>
        <v>0</v>
      </c>
      <c r="AG643" s="147"/>
      <c r="AH643" s="41">
        <f t="shared" ref="AH643:AH702" si="76">AF643*I643</f>
        <v>0</v>
      </c>
    </row>
    <row r="644" spans="1:34" ht="12.75" customHeight="1" x14ac:dyDescent="0.25">
      <c r="A644" s="633"/>
      <c r="B644" s="658"/>
      <c r="C644" s="648"/>
      <c r="D644" s="570" t="s">
        <v>38327</v>
      </c>
      <c r="E644" s="571">
        <v>70</v>
      </c>
      <c r="F644" s="573" t="s">
        <v>2258</v>
      </c>
      <c r="G644" s="572">
        <f>VLOOKUP(D644,Baza_cen[],4,0)</f>
        <v>204.01019999999997</v>
      </c>
      <c r="I644" s="107">
        <f t="shared" si="73"/>
        <v>204.01019999999997</v>
      </c>
      <c r="P644" s="34"/>
      <c r="Q644" s="266" t="str">
        <f t="shared" si="74"/>
        <v>szt.</v>
      </c>
      <c r="R644" s="386"/>
      <c r="S644" s="401"/>
      <c r="T644" s="401"/>
      <c r="U644" s="401"/>
      <c r="V644" s="401"/>
      <c r="W644" s="401"/>
      <c r="X644" s="401"/>
      <c r="Y644" s="401"/>
      <c r="Z644" s="401"/>
      <c r="AA644" s="401"/>
      <c r="AB644" s="401"/>
      <c r="AC644" s="401"/>
      <c r="AD644" s="401"/>
      <c r="AE644" s="401"/>
      <c r="AF644" s="480">
        <f t="shared" si="75"/>
        <v>0</v>
      </c>
      <c r="AG644" s="147"/>
      <c r="AH644" s="41">
        <f t="shared" si="76"/>
        <v>0</v>
      </c>
    </row>
    <row r="645" spans="1:34" ht="12.75" customHeight="1" x14ac:dyDescent="0.25">
      <c r="A645" s="633"/>
      <c r="B645" s="658"/>
      <c r="C645" s="648"/>
      <c r="D645" s="570" t="s">
        <v>38328</v>
      </c>
      <c r="E645" s="571">
        <v>75</v>
      </c>
      <c r="F645" s="573" t="s">
        <v>2258</v>
      </c>
      <c r="G645" s="572">
        <f>VLOOKUP(D645,Baza_cen[],4,0)</f>
        <v>208.01039999999998</v>
      </c>
      <c r="I645" s="107">
        <f t="shared" si="73"/>
        <v>208.01039999999998</v>
      </c>
      <c r="P645" s="34"/>
      <c r="Q645" s="266" t="str">
        <f t="shared" si="74"/>
        <v>szt.</v>
      </c>
      <c r="R645" s="386"/>
      <c r="S645" s="401"/>
      <c r="T645" s="401"/>
      <c r="U645" s="401"/>
      <c r="V645" s="401"/>
      <c r="W645" s="401"/>
      <c r="X645" s="401"/>
      <c r="Y645" s="401"/>
      <c r="Z645" s="401"/>
      <c r="AA645" s="401"/>
      <c r="AB645" s="401"/>
      <c r="AC645" s="401"/>
      <c r="AD645" s="401"/>
      <c r="AE645" s="401"/>
      <c r="AF645" s="480">
        <f t="shared" si="75"/>
        <v>0</v>
      </c>
      <c r="AG645" s="147"/>
      <c r="AH645" s="41">
        <f t="shared" si="76"/>
        <v>0</v>
      </c>
    </row>
    <row r="646" spans="1:34" ht="12.75" customHeight="1" x14ac:dyDescent="0.25">
      <c r="A646" s="633"/>
      <c r="B646" s="658"/>
      <c r="C646" s="648"/>
      <c r="D646" s="570" t="s">
        <v>38329</v>
      </c>
      <c r="E646" s="571">
        <v>80</v>
      </c>
      <c r="F646" s="573" t="s">
        <v>2258</v>
      </c>
      <c r="G646" s="572">
        <f>VLOOKUP(D646,Baza_cen[],4,0)</f>
        <v>212.01059999999995</v>
      </c>
      <c r="I646" s="107">
        <f t="shared" si="73"/>
        <v>212.01059999999995</v>
      </c>
      <c r="P646" s="34"/>
      <c r="Q646" s="266" t="str">
        <f t="shared" si="74"/>
        <v>szt.</v>
      </c>
      <c r="R646" s="386"/>
      <c r="S646" s="401"/>
      <c r="T646" s="401"/>
      <c r="U646" s="401"/>
      <c r="V646" s="401"/>
      <c r="W646" s="401"/>
      <c r="X646" s="401"/>
      <c r="Y646" s="401"/>
      <c r="Z646" s="401"/>
      <c r="AA646" s="401"/>
      <c r="AB646" s="401"/>
      <c r="AC646" s="401"/>
      <c r="AD646" s="401"/>
      <c r="AE646" s="401"/>
      <c r="AF646" s="480">
        <f t="shared" si="75"/>
        <v>0</v>
      </c>
      <c r="AG646" s="147"/>
      <c r="AH646" s="41">
        <f t="shared" si="76"/>
        <v>0</v>
      </c>
    </row>
    <row r="647" spans="1:34" ht="12.75" customHeight="1" x14ac:dyDescent="0.25">
      <c r="A647" s="633"/>
      <c r="B647" s="658"/>
      <c r="C647" s="648"/>
      <c r="D647" s="570" t="s">
        <v>38330</v>
      </c>
      <c r="E647" s="571">
        <v>85</v>
      </c>
      <c r="F647" s="573" t="s">
        <v>2258</v>
      </c>
      <c r="G647" s="572">
        <f>VLOOKUP(D647,Baza_cen[],4,0)</f>
        <v>217.34419999999997</v>
      </c>
      <c r="I647" s="107">
        <f t="shared" si="73"/>
        <v>217.34419999999997</v>
      </c>
      <c r="P647" s="34"/>
      <c r="Q647" s="266" t="str">
        <f t="shared" si="74"/>
        <v>szt.</v>
      </c>
      <c r="R647" s="386"/>
      <c r="S647" s="401"/>
      <c r="T647" s="401"/>
      <c r="U647" s="401"/>
      <c r="V647" s="401"/>
      <c r="W647" s="401"/>
      <c r="X647" s="401"/>
      <c r="Y647" s="401"/>
      <c r="Z647" s="401"/>
      <c r="AA647" s="401"/>
      <c r="AB647" s="401"/>
      <c r="AC647" s="401"/>
      <c r="AD647" s="401"/>
      <c r="AE647" s="401"/>
      <c r="AF647" s="480">
        <f t="shared" si="75"/>
        <v>0</v>
      </c>
      <c r="AG647" s="147"/>
      <c r="AH647" s="41">
        <f t="shared" si="76"/>
        <v>0</v>
      </c>
    </row>
    <row r="648" spans="1:34" ht="12.75" customHeight="1" x14ac:dyDescent="0.25">
      <c r="A648" s="633"/>
      <c r="B648" s="658"/>
      <c r="C648" s="648"/>
      <c r="D648" s="570" t="s">
        <v>38331</v>
      </c>
      <c r="E648" s="571">
        <v>90</v>
      </c>
      <c r="F648" s="573" t="s">
        <v>2258</v>
      </c>
      <c r="G648" s="572">
        <f>VLOOKUP(D648,Baza_cen[],4,0)</f>
        <v>222.67779999999999</v>
      </c>
      <c r="I648" s="107">
        <f t="shared" si="73"/>
        <v>222.67779999999999</v>
      </c>
      <c r="P648" s="34"/>
      <c r="Q648" s="266" t="str">
        <f t="shared" si="74"/>
        <v>szt.</v>
      </c>
      <c r="R648" s="386"/>
      <c r="S648" s="401"/>
      <c r="T648" s="401"/>
      <c r="U648" s="401"/>
      <c r="V648" s="401"/>
      <c r="W648" s="401"/>
      <c r="X648" s="401"/>
      <c r="Y648" s="401"/>
      <c r="Z648" s="401"/>
      <c r="AA648" s="401"/>
      <c r="AB648" s="401"/>
      <c r="AC648" s="401"/>
      <c r="AD648" s="401"/>
      <c r="AE648" s="401"/>
      <c r="AF648" s="480">
        <f t="shared" si="75"/>
        <v>0</v>
      </c>
      <c r="AG648" s="147"/>
      <c r="AH648" s="41">
        <f t="shared" si="76"/>
        <v>0</v>
      </c>
    </row>
    <row r="649" spans="1:34" ht="12.75" customHeight="1" x14ac:dyDescent="0.25">
      <c r="A649" s="633"/>
      <c r="B649" s="658"/>
      <c r="C649" s="648"/>
      <c r="D649" s="570" t="s">
        <v>38332</v>
      </c>
      <c r="E649" s="571">
        <v>95</v>
      </c>
      <c r="F649" s="573" t="s">
        <v>2258</v>
      </c>
      <c r="G649" s="572">
        <f>VLOOKUP(D649,Baza_cen[],4,0)</f>
        <v>225.34459999999996</v>
      </c>
      <c r="I649" s="107">
        <f t="shared" si="73"/>
        <v>225.34459999999996</v>
      </c>
      <c r="P649" s="34"/>
      <c r="Q649" s="266" t="str">
        <f t="shared" si="74"/>
        <v>szt.</v>
      </c>
      <c r="R649" s="386"/>
      <c r="S649" s="401"/>
      <c r="T649" s="401"/>
      <c r="U649" s="401"/>
      <c r="V649" s="401"/>
      <c r="W649" s="401"/>
      <c r="X649" s="401"/>
      <c r="Y649" s="401"/>
      <c r="Z649" s="401"/>
      <c r="AA649" s="401"/>
      <c r="AB649" s="401"/>
      <c r="AC649" s="401"/>
      <c r="AD649" s="401"/>
      <c r="AE649" s="401"/>
      <c r="AF649" s="480">
        <f t="shared" si="75"/>
        <v>0</v>
      </c>
      <c r="AG649" s="147"/>
      <c r="AH649" s="41">
        <f t="shared" si="76"/>
        <v>0</v>
      </c>
    </row>
    <row r="650" spans="1:34" ht="12.75" customHeight="1" x14ac:dyDescent="0.25">
      <c r="A650" s="633"/>
      <c r="B650" s="658"/>
      <c r="C650" s="648"/>
      <c r="D650" s="570" t="s">
        <v>38333</v>
      </c>
      <c r="E650" s="571">
        <v>100</v>
      </c>
      <c r="F650" s="573" t="s">
        <v>2258</v>
      </c>
      <c r="G650" s="572">
        <f>VLOOKUP(D650,Baza_cen[],4,0)</f>
        <v>229.34479999999996</v>
      </c>
      <c r="I650" s="107">
        <f t="shared" si="73"/>
        <v>229.34479999999996</v>
      </c>
      <c r="P650" s="34"/>
      <c r="Q650" s="266" t="str">
        <f t="shared" si="74"/>
        <v>szt.</v>
      </c>
      <c r="R650" s="386"/>
      <c r="S650" s="401"/>
      <c r="T650" s="401"/>
      <c r="U650" s="401"/>
      <c r="V650" s="401"/>
      <c r="W650" s="401"/>
      <c r="X650" s="401"/>
      <c r="Y650" s="401"/>
      <c r="Z650" s="401"/>
      <c r="AA650" s="401"/>
      <c r="AB650" s="401"/>
      <c r="AC650" s="401"/>
      <c r="AD650" s="401"/>
      <c r="AE650" s="401"/>
      <c r="AF650" s="480">
        <f t="shared" si="75"/>
        <v>0</v>
      </c>
      <c r="AG650" s="147"/>
      <c r="AH650" s="41">
        <f t="shared" si="76"/>
        <v>0</v>
      </c>
    </row>
    <row r="651" spans="1:34" ht="12.75" customHeight="1" x14ac:dyDescent="0.25">
      <c r="A651" s="633"/>
      <c r="B651" s="658"/>
      <c r="C651" s="648"/>
      <c r="D651" s="570" t="s">
        <v>38334</v>
      </c>
      <c r="E651" s="571">
        <v>105</v>
      </c>
      <c r="F651" s="573" t="s">
        <v>2258</v>
      </c>
      <c r="G651" s="572">
        <f>VLOOKUP(D651,Baza_cen[],4,0)</f>
        <v>233.34499999999997</v>
      </c>
      <c r="I651" s="107">
        <f t="shared" si="73"/>
        <v>233.34499999999997</v>
      </c>
      <c r="P651" s="34"/>
      <c r="Q651" s="266" t="str">
        <f t="shared" si="74"/>
        <v>szt.</v>
      </c>
      <c r="R651" s="386"/>
      <c r="S651" s="401"/>
      <c r="T651" s="401"/>
      <c r="U651" s="401"/>
      <c r="V651" s="401"/>
      <c r="W651" s="401"/>
      <c r="X651" s="401"/>
      <c r="Y651" s="401"/>
      <c r="Z651" s="401"/>
      <c r="AA651" s="401"/>
      <c r="AB651" s="401"/>
      <c r="AC651" s="401"/>
      <c r="AD651" s="401"/>
      <c r="AE651" s="401"/>
      <c r="AF651" s="480">
        <f t="shared" si="75"/>
        <v>0</v>
      </c>
      <c r="AG651" s="147"/>
      <c r="AH651" s="41">
        <f t="shared" si="76"/>
        <v>0</v>
      </c>
    </row>
    <row r="652" spans="1:34" ht="12.75" customHeight="1" x14ac:dyDescent="0.25">
      <c r="A652" s="633"/>
      <c r="B652" s="658"/>
      <c r="C652" s="648"/>
      <c r="D652" s="570" t="s">
        <v>38335</v>
      </c>
      <c r="E652" s="571">
        <v>110</v>
      </c>
      <c r="F652" s="573" t="s">
        <v>2258</v>
      </c>
      <c r="G652" s="572">
        <f>VLOOKUP(D652,Baza_cen[],4,0)</f>
        <v>237.34519999999998</v>
      </c>
      <c r="I652" s="107">
        <f t="shared" si="73"/>
        <v>237.34519999999998</v>
      </c>
      <c r="P652" s="34"/>
      <c r="Q652" s="266" t="str">
        <f t="shared" si="74"/>
        <v>szt.</v>
      </c>
      <c r="R652" s="386"/>
      <c r="S652" s="401"/>
      <c r="T652" s="401"/>
      <c r="U652" s="401"/>
      <c r="V652" s="401"/>
      <c r="W652" s="401"/>
      <c r="X652" s="401"/>
      <c r="Y652" s="401"/>
      <c r="Z652" s="401"/>
      <c r="AA652" s="401"/>
      <c r="AB652" s="401"/>
      <c r="AC652" s="401"/>
      <c r="AD652" s="401"/>
      <c r="AE652" s="401"/>
      <c r="AF652" s="480">
        <f t="shared" si="75"/>
        <v>0</v>
      </c>
      <c r="AG652" s="147"/>
      <c r="AH652" s="41">
        <f t="shared" si="76"/>
        <v>0</v>
      </c>
    </row>
    <row r="653" spans="1:34" ht="12.75" customHeight="1" x14ac:dyDescent="0.25">
      <c r="A653" s="633"/>
      <c r="B653" s="658"/>
      <c r="C653" s="648"/>
      <c r="D653" s="570" t="s">
        <v>38336</v>
      </c>
      <c r="E653" s="571">
        <v>115</v>
      </c>
      <c r="F653" s="573" t="s">
        <v>2258</v>
      </c>
      <c r="G653" s="572">
        <f>VLOOKUP(D653,Baza_cen[],4,0)</f>
        <v>242.67879999999997</v>
      </c>
      <c r="I653" s="107">
        <f t="shared" si="73"/>
        <v>242.67879999999997</v>
      </c>
      <c r="P653" s="34"/>
      <c r="Q653" s="266" t="str">
        <f t="shared" si="74"/>
        <v>szt.</v>
      </c>
      <c r="R653" s="386"/>
      <c r="S653" s="401"/>
      <c r="T653" s="401"/>
      <c r="U653" s="401"/>
      <c r="V653" s="401"/>
      <c r="W653" s="401"/>
      <c r="X653" s="401"/>
      <c r="Y653" s="401"/>
      <c r="Z653" s="401"/>
      <c r="AA653" s="401"/>
      <c r="AB653" s="401"/>
      <c r="AC653" s="401"/>
      <c r="AD653" s="401"/>
      <c r="AE653" s="401"/>
      <c r="AF653" s="480">
        <f t="shared" si="75"/>
        <v>0</v>
      </c>
      <c r="AG653" s="147"/>
      <c r="AH653" s="41">
        <f t="shared" si="76"/>
        <v>0</v>
      </c>
    </row>
    <row r="654" spans="1:34" ht="12.75" customHeight="1" x14ac:dyDescent="0.25">
      <c r="A654" s="633"/>
      <c r="B654" s="658"/>
      <c r="C654" s="648"/>
      <c r="D654" s="570" t="s">
        <v>38337</v>
      </c>
      <c r="E654" s="571">
        <v>120</v>
      </c>
      <c r="F654" s="573" t="s">
        <v>2258</v>
      </c>
      <c r="G654" s="572">
        <f>VLOOKUP(D654,Baza_cen[],4,0)</f>
        <v>246.67899999999995</v>
      </c>
      <c r="I654" s="107">
        <f t="shared" si="73"/>
        <v>246.67899999999995</v>
      </c>
      <c r="P654" s="34"/>
      <c r="Q654" s="266" t="str">
        <f t="shared" si="74"/>
        <v>szt.</v>
      </c>
      <c r="R654" s="386"/>
      <c r="S654" s="401"/>
      <c r="T654" s="401"/>
      <c r="U654" s="401"/>
      <c r="V654" s="401"/>
      <c r="W654" s="401"/>
      <c r="X654" s="401"/>
      <c r="Y654" s="401"/>
      <c r="Z654" s="401"/>
      <c r="AA654" s="401"/>
      <c r="AB654" s="401"/>
      <c r="AC654" s="401"/>
      <c r="AD654" s="401"/>
      <c r="AE654" s="401"/>
      <c r="AF654" s="480">
        <f t="shared" si="75"/>
        <v>0</v>
      </c>
      <c r="AG654" s="147"/>
      <c r="AH654" s="41">
        <f t="shared" si="76"/>
        <v>0</v>
      </c>
    </row>
    <row r="655" spans="1:34" ht="12.75" customHeight="1" x14ac:dyDescent="0.25">
      <c r="A655" s="633"/>
      <c r="B655" s="658"/>
      <c r="C655" s="648"/>
      <c r="D655" s="570" t="s">
        <v>38338</v>
      </c>
      <c r="E655" s="571">
        <v>125</v>
      </c>
      <c r="F655" s="573" t="s">
        <v>2258</v>
      </c>
      <c r="G655" s="572">
        <f>VLOOKUP(D655,Baza_cen[],4,0)</f>
        <v>250.67919999999995</v>
      </c>
      <c r="I655" s="107">
        <f t="shared" si="73"/>
        <v>250.67919999999995</v>
      </c>
      <c r="P655" s="34"/>
      <c r="Q655" s="266" t="str">
        <f t="shared" si="74"/>
        <v>szt.</v>
      </c>
      <c r="R655" s="386"/>
      <c r="S655" s="401"/>
      <c r="T655" s="401"/>
      <c r="U655" s="401"/>
      <c r="V655" s="401"/>
      <c r="W655" s="401"/>
      <c r="X655" s="401"/>
      <c r="Y655" s="401"/>
      <c r="Z655" s="401"/>
      <c r="AA655" s="401"/>
      <c r="AB655" s="401"/>
      <c r="AC655" s="401"/>
      <c r="AD655" s="401"/>
      <c r="AE655" s="401"/>
      <c r="AF655" s="480">
        <f t="shared" si="75"/>
        <v>0</v>
      </c>
      <c r="AG655" s="147"/>
      <c r="AH655" s="41">
        <f t="shared" si="76"/>
        <v>0</v>
      </c>
    </row>
    <row r="656" spans="1:34" ht="12.75" customHeight="1" x14ac:dyDescent="0.25">
      <c r="A656" s="633"/>
      <c r="B656" s="658"/>
      <c r="C656" s="648"/>
      <c r="D656" s="570" t="s">
        <v>38339</v>
      </c>
      <c r="E656" s="571">
        <v>130</v>
      </c>
      <c r="F656" s="573" t="s">
        <v>2258</v>
      </c>
      <c r="G656" s="572">
        <f>VLOOKUP(D656,Baza_cen[],4,0)</f>
        <v>256.01279999999997</v>
      </c>
      <c r="I656" s="107">
        <f t="shared" si="73"/>
        <v>256.01279999999997</v>
      </c>
      <c r="P656" s="34"/>
      <c r="Q656" s="266" t="str">
        <f t="shared" si="74"/>
        <v>szt.</v>
      </c>
      <c r="R656" s="386"/>
      <c r="S656" s="401"/>
      <c r="T656" s="401"/>
      <c r="U656" s="401"/>
      <c r="V656" s="401"/>
      <c r="W656" s="401"/>
      <c r="X656" s="401"/>
      <c r="Y656" s="401"/>
      <c r="Z656" s="401"/>
      <c r="AA656" s="401"/>
      <c r="AB656" s="401"/>
      <c r="AC656" s="401"/>
      <c r="AD656" s="401"/>
      <c r="AE656" s="401"/>
      <c r="AF656" s="480">
        <f t="shared" si="75"/>
        <v>0</v>
      </c>
      <c r="AG656" s="147"/>
      <c r="AH656" s="41">
        <f t="shared" si="76"/>
        <v>0</v>
      </c>
    </row>
    <row r="657" spans="1:34" ht="12.75" customHeight="1" x14ac:dyDescent="0.25">
      <c r="A657" s="633"/>
      <c r="B657" s="658"/>
      <c r="C657" s="648"/>
      <c r="D657" s="570" t="s">
        <v>38340</v>
      </c>
      <c r="E657" s="571">
        <v>135</v>
      </c>
      <c r="F657" s="573" t="s">
        <v>2258</v>
      </c>
      <c r="G657" s="572">
        <f>VLOOKUP(D657,Baza_cen[],4,0)</f>
        <v>260.01299999999998</v>
      </c>
      <c r="I657" s="107">
        <f t="shared" si="73"/>
        <v>260.01299999999998</v>
      </c>
      <c r="P657" s="34"/>
      <c r="Q657" s="266" t="str">
        <f t="shared" si="74"/>
        <v>szt.</v>
      </c>
      <c r="R657" s="386"/>
      <c r="S657" s="401"/>
      <c r="T657" s="401"/>
      <c r="U657" s="401"/>
      <c r="V657" s="401"/>
      <c r="W657" s="401"/>
      <c r="X657" s="401"/>
      <c r="Y657" s="401"/>
      <c r="Z657" s="401"/>
      <c r="AA657" s="401"/>
      <c r="AB657" s="401"/>
      <c r="AC657" s="401"/>
      <c r="AD657" s="401"/>
      <c r="AE657" s="401"/>
      <c r="AF657" s="480">
        <f t="shared" si="75"/>
        <v>0</v>
      </c>
      <c r="AG657" s="147"/>
      <c r="AH657" s="41">
        <f t="shared" si="76"/>
        <v>0</v>
      </c>
    </row>
    <row r="658" spans="1:34" ht="12.75" customHeight="1" x14ac:dyDescent="0.25">
      <c r="A658" s="633"/>
      <c r="B658" s="658"/>
      <c r="C658" s="648"/>
      <c r="D658" s="570" t="s">
        <v>38341</v>
      </c>
      <c r="E658" s="571">
        <v>140</v>
      </c>
      <c r="F658" s="573" t="s">
        <v>2258</v>
      </c>
      <c r="G658" s="572">
        <f>VLOOKUP(D658,Baza_cen[],4,0)</f>
        <v>264.01319999999998</v>
      </c>
      <c r="I658" s="107">
        <f t="shared" si="73"/>
        <v>264.01319999999998</v>
      </c>
      <c r="P658" s="34"/>
      <c r="Q658" s="266" t="str">
        <f t="shared" si="74"/>
        <v>szt.</v>
      </c>
      <c r="R658" s="386"/>
      <c r="S658" s="401"/>
      <c r="T658" s="401"/>
      <c r="U658" s="401"/>
      <c r="V658" s="401"/>
      <c r="W658" s="401"/>
      <c r="X658" s="401"/>
      <c r="Y658" s="401"/>
      <c r="Z658" s="401"/>
      <c r="AA658" s="401"/>
      <c r="AB658" s="401"/>
      <c r="AC658" s="401"/>
      <c r="AD658" s="401"/>
      <c r="AE658" s="401"/>
      <c r="AF658" s="480">
        <f t="shared" si="75"/>
        <v>0</v>
      </c>
      <c r="AG658" s="147"/>
      <c r="AH658" s="41">
        <f t="shared" si="76"/>
        <v>0</v>
      </c>
    </row>
    <row r="659" spans="1:34" ht="12.75" customHeight="1" x14ac:dyDescent="0.25">
      <c r="A659" s="633"/>
      <c r="B659" s="658"/>
      <c r="C659" s="648"/>
      <c r="D659" s="570" t="s">
        <v>38342</v>
      </c>
      <c r="E659" s="571">
        <v>145</v>
      </c>
      <c r="F659" s="573" t="s">
        <v>2258</v>
      </c>
      <c r="G659" s="572">
        <f>VLOOKUP(D659,Baza_cen[],4,0)</f>
        <v>269.34679999999997</v>
      </c>
      <c r="I659" s="107">
        <f t="shared" si="73"/>
        <v>269.34679999999997</v>
      </c>
      <c r="P659" s="34"/>
      <c r="Q659" s="266" t="str">
        <f t="shared" si="74"/>
        <v>szt.</v>
      </c>
      <c r="R659" s="386"/>
      <c r="S659" s="401"/>
      <c r="T659" s="401"/>
      <c r="U659" s="401"/>
      <c r="V659" s="401"/>
      <c r="W659" s="401"/>
      <c r="X659" s="401"/>
      <c r="Y659" s="401"/>
      <c r="Z659" s="401"/>
      <c r="AA659" s="401"/>
      <c r="AB659" s="401"/>
      <c r="AC659" s="401"/>
      <c r="AD659" s="401"/>
      <c r="AE659" s="401"/>
      <c r="AF659" s="480">
        <f t="shared" si="75"/>
        <v>0</v>
      </c>
      <c r="AG659" s="147"/>
      <c r="AH659" s="41">
        <f t="shared" si="76"/>
        <v>0</v>
      </c>
    </row>
    <row r="660" spans="1:34" ht="12.75" customHeight="1" x14ac:dyDescent="0.25">
      <c r="A660" s="633"/>
      <c r="B660" s="658"/>
      <c r="C660" s="648"/>
      <c r="D660" s="570" t="s">
        <v>38343</v>
      </c>
      <c r="E660" s="571">
        <v>150</v>
      </c>
      <c r="F660" s="573" t="s">
        <v>2258</v>
      </c>
      <c r="G660" s="572">
        <f>VLOOKUP(D660,Baza_cen[],4,0)</f>
        <v>273.34699999999992</v>
      </c>
      <c r="I660" s="107">
        <f t="shared" si="73"/>
        <v>273.34699999999992</v>
      </c>
      <c r="P660" s="34"/>
      <c r="Q660" s="266" t="str">
        <f t="shared" si="74"/>
        <v>szt.</v>
      </c>
      <c r="R660" s="386"/>
      <c r="S660" s="401"/>
      <c r="T660" s="401"/>
      <c r="U660" s="401"/>
      <c r="V660" s="401"/>
      <c r="W660" s="401"/>
      <c r="X660" s="401"/>
      <c r="Y660" s="401"/>
      <c r="Z660" s="401"/>
      <c r="AA660" s="401"/>
      <c r="AB660" s="401"/>
      <c r="AC660" s="401"/>
      <c r="AD660" s="401"/>
      <c r="AE660" s="401"/>
      <c r="AF660" s="480">
        <f t="shared" si="75"/>
        <v>0</v>
      </c>
      <c r="AG660" s="147"/>
      <c r="AH660" s="41">
        <f t="shared" si="76"/>
        <v>0</v>
      </c>
    </row>
    <row r="661" spans="1:34" ht="12.75" customHeight="1" x14ac:dyDescent="0.25">
      <c r="A661" s="633"/>
      <c r="B661" s="658"/>
      <c r="C661" s="648"/>
      <c r="D661" s="570" t="s">
        <v>38344</v>
      </c>
      <c r="E661" s="571">
        <v>155</v>
      </c>
      <c r="F661" s="573" t="s">
        <v>2258</v>
      </c>
      <c r="G661" s="572">
        <f>VLOOKUP(D661,Baza_cen[],4,0)</f>
        <v>277.34719999999999</v>
      </c>
      <c r="I661" s="107">
        <f t="shared" si="73"/>
        <v>277.34719999999999</v>
      </c>
      <c r="P661" s="34"/>
      <c r="Q661" s="266" t="str">
        <f t="shared" si="74"/>
        <v>szt.</v>
      </c>
      <c r="R661" s="386"/>
      <c r="S661" s="401"/>
      <c r="T661" s="401"/>
      <c r="U661" s="401"/>
      <c r="V661" s="401"/>
      <c r="W661" s="401"/>
      <c r="X661" s="401"/>
      <c r="Y661" s="401"/>
      <c r="Z661" s="401"/>
      <c r="AA661" s="401"/>
      <c r="AB661" s="401"/>
      <c r="AC661" s="401"/>
      <c r="AD661" s="401"/>
      <c r="AE661" s="401"/>
      <c r="AF661" s="480">
        <f t="shared" si="75"/>
        <v>0</v>
      </c>
      <c r="AG661" s="147"/>
      <c r="AH661" s="41">
        <f t="shared" si="76"/>
        <v>0</v>
      </c>
    </row>
    <row r="662" spans="1:34" ht="12.75" customHeight="1" x14ac:dyDescent="0.25">
      <c r="A662" s="633"/>
      <c r="B662" s="658"/>
      <c r="C662" s="648"/>
      <c r="D662" s="570" t="s">
        <v>38345</v>
      </c>
      <c r="E662" s="571">
        <v>160</v>
      </c>
      <c r="F662" s="573" t="s">
        <v>2258</v>
      </c>
      <c r="G662" s="572">
        <f>VLOOKUP(D662,Baza_cen[],4,0)</f>
        <v>282.68079999999998</v>
      </c>
      <c r="I662" s="107">
        <f t="shared" si="73"/>
        <v>282.68079999999998</v>
      </c>
      <c r="P662" s="34"/>
      <c r="Q662" s="266" t="str">
        <f t="shared" si="74"/>
        <v>szt.</v>
      </c>
      <c r="R662" s="386"/>
      <c r="S662" s="401"/>
      <c r="T662" s="401"/>
      <c r="U662" s="401"/>
      <c r="V662" s="401"/>
      <c r="W662" s="401"/>
      <c r="X662" s="401"/>
      <c r="Y662" s="401"/>
      <c r="Z662" s="401"/>
      <c r="AA662" s="401"/>
      <c r="AB662" s="401"/>
      <c r="AC662" s="401"/>
      <c r="AD662" s="401"/>
      <c r="AE662" s="401"/>
      <c r="AF662" s="480">
        <f t="shared" si="75"/>
        <v>0</v>
      </c>
      <c r="AG662" s="147"/>
      <c r="AH662" s="41">
        <f t="shared" si="76"/>
        <v>0</v>
      </c>
    </row>
    <row r="663" spans="1:34" ht="12.75" customHeight="1" x14ac:dyDescent="0.25">
      <c r="A663" s="633"/>
      <c r="B663" s="658"/>
      <c r="C663" s="648"/>
      <c r="D663" s="570" t="s">
        <v>38346</v>
      </c>
      <c r="E663" s="571">
        <v>165</v>
      </c>
      <c r="F663" s="573" t="s">
        <v>2258</v>
      </c>
      <c r="G663" s="572">
        <f>VLOOKUP(D663,Baza_cen[],4,0)</f>
        <v>286.68099999999998</v>
      </c>
      <c r="I663" s="107">
        <f t="shared" si="73"/>
        <v>286.68099999999998</v>
      </c>
      <c r="P663" s="34"/>
      <c r="Q663" s="266" t="str">
        <f t="shared" si="74"/>
        <v>szt.</v>
      </c>
      <c r="R663" s="386"/>
      <c r="S663" s="401"/>
      <c r="T663" s="401"/>
      <c r="U663" s="401"/>
      <c r="V663" s="401"/>
      <c r="W663" s="401"/>
      <c r="X663" s="401"/>
      <c r="Y663" s="401"/>
      <c r="Z663" s="401"/>
      <c r="AA663" s="401"/>
      <c r="AB663" s="401"/>
      <c r="AC663" s="401"/>
      <c r="AD663" s="401"/>
      <c r="AE663" s="401"/>
      <c r="AF663" s="480">
        <f t="shared" si="75"/>
        <v>0</v>
      </c>
      <c r="AG663" s="147"/>
      <c r="AH663" s="41">
        <f t="shared" si="76"/>
        <v>0</v>
      </c>
    </row>
    <row r="664" spans="1:34" ht="12.75" customHeight="1" x14ac:dyDescent="0.25">
      <c r="A664" s="633"/>
      <c r="B664" s="658"/>
      <c r="C664" s="648"/>
      <c r="D664" s="570" t="s">
        <v>38347</v>
      </c>
      <c r="E664" s="571">
        <v>170</v>
      </c>
      <c r="F664" s="573" t="s">
        <v>2258</v>
      </c>
      <c r="G664" s="572">
        <f>VLOOKUP(D664,Baza_cen[],4,0)</f>
        <v>290.68119999999999</v>
      </c>
      <c r="I664" s="107">
        <f t="shared" si="73"/>
        <v>290.68119999999999</v>
      </c>
      <c r="P664" s="34"/>
      <c r="Q664" s="266" t="str">
        <f t="shared" si="74"/>
        <v>szt.</v>
      </c>
      <c r="R664" s="386"/>
      <c r="S664" s="401"/>
      <c r="T664" s="401"/>
      <c r="U664" s="401"/>
      <c r="V664" s="401"/>
      <c r="W664" s="401"/>
      <c r="X664" s="401"/>
      <c r="Y664" s="401"/>
      <c r="Z664" s="401"/>
      <c r="AA664" s="401"/>
      <c r="AB664" s="401"/>
      <c r="AC664" s="401"/>
      <c r="AD664" s="401"/>
      <c r="AE664" s="401"/>
      <c r="AF664" s="480">
        <f t="shared" si="75"/>
        <v>0</v>
      </c>
      <c r="AG664" s="147"/>
      <c r="AH664" s="41">
        <f t="shared" si="76"/>
        <v>0</v>
      </c>
    </row>
    <row r="665" spans="1:34" ht="12.75" customHeight="1" x14ac:dyDescent="0.25">
      <c r="A665" s="633"/>
      <c r="B665" s="658"/>
      <c r="C665" s="648"/>
      <c r="D665" s="570" t="s">
        <v>38348</v>
      </c>
      <c r="E665" s="571">
        <v>175</v>
      </c>
      <c r="F665" s="573" t="s">
        <v>2258</v>
      </c>
      <c r="G665" s="572">
        <f>VLOOKUP(D665,Baza_cen[],4,0)</f>
        <v>296.01479999999992</v>
      </c>
      <c r="I665" s="107">
        <f t="shared" si="73"/>
        <v>296.01479999999992</v>
      </c>
      <c r="P665" s="34"/>
      <c r="Q665" s="266" t="str">
        <f t="shared" si="74"/>
        <v>szt.</v>
      </c>
      <c r="R665" s="386"/>
      <c r="S665" s="401"/>
      <c r="T665" s="401"/>
      <c r="U665" s="401"/>
      <c r="V665" s="401"/>
      <c r="W665" s="401"/>
      <c r="X665" s="401"/>
      <c r="Y665" s="401"/>
      <c r="Z665" s="401"/>
      <c r="AA665" s="401"/>
      <c r="AB665" s="401"/>
      <c r="AC665" s="401"/>
      <c r="AD665" s="401"/>
      <c r="AE665" s="401"/>
      <c r="AF665" s="480">
        <f t="shared" si="75"/>
        <v>0</v>
      </c>
      <c r="AG665" s="147"/>
      <c r="AH665" s="41">
        <f t="shared" si="76"/>
        <v>0</v>
      </c>
    </row>
    <row r="666" spans="1:34" ht="12.75" customHeight="1" x14ac:dyDescent="0.25">
      <c r="A666" s="633"/>
      <c r="B666" s="658"/>
      <c r="C666" s="648"/>
      <c r="D666" s="570" t="s">
        <v>38349</v>
      </c>
      <c r="E666" s="571">
        <v>180</v>
      </c>
      <c r="F666" s="573" t="s">
        <v>2258</v>
      </c>
      <c r="G666" s="572">
        <f>VLOOKUP(D666,Baza_cen[],4,0)</f>
        <v>300.01499999999999</v>
      </c>
      <c r="I666" s="107">
        <f t="shared" si="73"/>
        <v>300.01499999999999</v>
      </c>
      <c r="P666" s="34"/>
      <c r="Q666" s="266" t="str">
        <f t="shared" si="74"/>
        <v>szt.</v>
      </c>
      <c r="R666" s="386"/>
      <c r="S666" s="401"/>
      <c r="T666" s="401"/>
      <c r="U666" s="401"/>
      <c r="V666" s="401"/>
      <c r="W666" s="401"/>
      <c r="X666" s="401"/>
      <c r="Y666" s="401"/>
      <c r="Z666" s="401"/>
      <c r="AA666" s="401"/>
      <c r="AB666" s="401"/>
      <c r="AC666" s="401"/>
      <c r="AD666" s="401"/>
      <c r="AE666" s="401"/>
      <c r="AF666" s="480">
        <f t="shared" si="75"/>
        <v>0</v>
      </c>
      <c r="AG666" s="147"/>
      <c r="AH666" s="41">
        <f t="shared" si="76"/>
        <v>0</v>
      </c>
    </row>
    <row r="667" spans="1:34" ht="12.75" customHeight="1" x14ac:dyDescent="0.25">
      <c r="A667" s="633"/>
      <c r="B667" s="658"/>
      <c r="C667" s="648"/>
      <c r="D667" s="570" t="s">
        <v>38350</v>
      </c>
      <c r="E667" s="571">
        <v>185</v>
      </c>
      <c r="F667" s="573" t="s">
        <v>2258</v>
      </c>
      <c r="G667" s="572">
        <f>VLOOKUP(D667,Baza_cen[],4,0)</f>
        <v>304.01519999999994</v>
      </c>
      <c r="I667" s="107">
        <f t="shared" si="73"/>
        <v>304.01519999999994</v>
      </c>
      <c r="P667" s="34"/>
      <c r="Q667" s="266" t="str">
        <f t="shared" si="74"/>
        <v>szt.</v>
      </c>
      <c r="R667" s="386"/>
      <c r="S667" s="401"/>
      <c r="T667" s="401"/>
      <c r="U667" s="401"/>
      <c r="V667" s="401"/>
      <c r="W667" s="401"/>
      <c r="X667" s="401"/>
      <c r="Y667" s="401"/>
      <c r="Z667" s="401"/>
      <c r="AA667" s="401"/>
      <c r="AB667" s="401"/>
      <c r="AC667" s="401"/>
      <c r="AD667" s="401"/>
      <c r="AE667" s="401"/>
      <c r="AF667" s="480">
        <f t="shared" si="75"/>
        <v>0</v>
      </c>
      <c r="AG667" s="147"/>
      <c r="AH667" s="41">
        <f t="shared" si="76"/>
        <v>0</v>
      </c>
    </row>
    <row r="668" spans="1:34" ht="12.75" customHeight="1" x14ac:dyDescent="0.25">
      <c r="A668" s="633"/>
      <c r="B668" s="658"/>
      <c r="C668" s="648"/>
      <c r="D668" s="570" t="s">
        <v>38351</v>
      </c>
      <c r="E668" s="571">
        <v>190</v>
      </c>
      <c r="F668" s="573" t="s">
        <v>2258</v>
      </c>
      <c r="G668" s="572">
        <f>VLOOKUP(D668,Baza_cen[],4,0)</f>
        <v>309.34879999999998</v>
      </c>
      <c r="I668" s="107">
        <f t="shared" si="73"/>
        <v>309.34879999999998</v>
      </c>
      <c r="P668" s="34"/>
      <c r="Q668" s="266" t="str">
        <f t="shared" si="74"/>
        <v>szt.</v>
      </c>
      <c r="R668" s="386"/>
      <c r="S668" s="401"/>
      <c r="T668" s="401"/>
      <c r="U668" s="401"/>
      <c r="V668" s="401"/>
      <c r="W668" s="401"/>
      <c r="X668" s="401"/>
      <c r="Y668" s="401"/>
      <c r="Z668" s="401"/>
      <c r="AA668" s="401"/>
      <c r="AB668" s="401"/>
      <c r="AC668" s="401"/>
      <c r="AD668" s="401"/>
      <c r="AE668" s="401"/>
      <c r="AF668" s="480">
        <f t="shared" si="75"/>
        <v>0</v>
      </c>
      <c r="AG668" s="147"/>
      <c r="AH668" s="41">
        <f t="shared" si="76"/>
        <v>0</v>
      </c>
    </row>
    <row r="669" spans="1:34" ht="12.75" customHeight="1" x14ac:dyDescent="0.25">
      <c r="A669" s="633"/>
      <c r="B669" s="658"/>
      <c r="C669" s="648"/>
      <c r="D669" s="570" t="s">
        <v>38352</v>
      </c>
      <c r="E669" s="571">
        <v>195</v>
      </c>
      <c r="F669" s="573" t="s">
        <v>2258</v>
      </c>
      <c r="G669" s="572">
        <f>VLOOKUP(D669,Baza_cen[],4,0)</f>
        <v>313.34899999999999</v>
      </c>
      <c r="I669" s="107">
        <f t="shared" si="73"/>
        <v>313.34899999999999</v>
      </c>
      <c r="P669" s="34"/>
      <c r="Q669" s="266" t="str">
        <f t="shared" si="74"/>
        <v>szt.</v>
      </c>
      <c r="R669" s="386"/>
      <c r="S669" s="401"/>
      <c r="T669" s="401"/>
      <c r="U669" s="401"/>
      <c r="V669" s="401"/>
      <c r="W669" s="401"/>
      <c r="X669" s="401"/>
      <c r="Y669" s="401"/>
      <c r="Z669" s="401"/>
      <c r="AA669" s="401"/>
      <c r="AB669" s="401"/>
      <c r="AC669" s="401"/>
      <c r="AD669" s="401"/>
      <c r="AE669" s="401"/>
      <c r="AF669" s="480">
        <f t="shared" si="75"/>
        <v>0</v>
      </c>
      <c r="AG669" s="147"/>
      <c r="AH669" s="41">
        <f t="shared" si="76"/>
        <v>0</v>
      </c>
    </row>
    <row r="670" spans="1:34" ht="12.75" customHeight="1" x14ac:dyDescent="0.25">
      <c r="A670" s="633"/>
      <c r="B670" s="658"/>
      <c r="C670" s="648"/>
      <c r="D670" s="570" t="s">
        <v>38353</v>
      </c>
      <c r="E670" s="571">
        <v>200</v>
      </c>
      <c r="F670" s="573" t="s">
        <v>2258</v>
      </c>
      <c r="G670" s="572">
        <f>VLOOKUP(D670,Baza_cen[],4,0)</f>
        <v>317.34919999999994</v>
      </c>
      <c r="I670" s="107">
        <f t="shared" si="73"/>
        <v>317.34919999999994</v>
      </c>
      <c r="P670" s="34"/>
      <c r="Q670" s="266" t="str">
        <f t="shared" si="74"/>
        <v>szt.</v>
      </c>
      <c r="R670" s="386"/>
      <c r="S670" s="401"/>
      <c r="T670" s="401"/>
      <c r="U670" s="401"/>
      <c r="V670" s="401"/>
      <c r="W670" s="401"/>
      <c r="X670" s="401"/>
      <c r="Y670" s="401"/>
      <c r="Z670" s="401"/>
      <c r="AA670" s="401"/>
      <c r="AB670" s="401"/>
      <c r="AC670" s="401"/>
      <c r="AD670" s="401"/>
      <c r="AE670" s="401"/>
      <c r="AF670" s="480">
        <f t="shared" si="75"/>
        <v>0</v>
      </c>
      <c r="AG670" s="147"/>
      <c r="AH670" s="41">
        <f t="shared" si="76"/>
        <v>0</v>
      </c>
    </row>
    <row r="671" spans="1:34" ht="12.75" customHeight="1" x14ac:dyDescent="0.25">
      <c r="A671" s="633"/>
      <c r="B671" s="658"/>
      <c r="C671" s="648"/>
      <c r="D671" s="570" t="s">
        <v>38354</v>
      </c>
      <c r="E671" s="571">
        <v>205</v>
      </c>
      <c r="F671" s="573" t="s">
        <v>2258</v>
      </c>
      <c r="G671" s="572">
        <f>VLOOKUP(D671,Baza_cen[],4,0)</f>
        <v>322.68279999999999</v>
      </c>
      <c r="I671" s="107">
        <f t="shared" si="73"/>
        <v>322.68279999999999</v>
      </c>
      <c r="P671" s="34"/>
      <c r="Q671" s="266" t="str">
        <f t="shared" si="74"/>
        <v>szt.</v>
      </c>
      <c r="R671" s="386"/>
      <c r="S671" s="401"/>
      <c r="T671" s="401"/>
      <c r="U671" s="401"/>
      <c r="V671" s="401"/>
      <c r="W671" s="401"/>
      <c r="X671" s="401"/>
      <c r="Y671" s="401"/>
      <c r="Z671" s="401"/>
      <c r="AA671" s="401"/>
      <c r="AB671" s="401"/>
      <c r="AC671" s="401"/>
      <c r="AD671" s="401"/>
      <c r="AE671" s="401"/>
      <c r="AF671" s="480">
        <f t="shared" si="75"/>
        <v>0</v>
      </c>
      <c r="AG671" s="147"/>
      <c r="AH671" s="41">
        <f t="shared" si="76"/>
        <v>0</v>
      </c>
    </row>
    <row r="672" spans="1:34" ht="12.75" customHeight="1" x14ac:dyDescent="0.25">
      <c r="A672" s="633"/>
      <c r="B672" s="658"/>
      <c r="C672" s="648"/>
      <c r="D672" s="570" t="s">
        <v>38355</v>
      </c>
      <c r="E672" s="571">
        <v>210</v>
      </c>
      <c r="F672" s="573" t="s">
        <v>2258</v>
      </c>
      <c r="G672" s="572">
        <f>VLOOKUP(D672,Baza_cen[],4,0)</f>
        <v>326.68299999999994</v>
      </c>
      <c r="I672" s="107">
        <f t="shared" si="73"/>
        <v>326.68299999999994</v>
      </c>
      <c r="P672" s="34"/>
      <c r="Q672" s="266" t="str">
        <f t="shared" si="74"/>
        <v>szt.</v>
      </c>
      <c r="R672" s="386"/>
      <c r="S672" s="401"/>
      <c r="T672" s="401"/>
      <c r="U672" s="401"/>
      <c r="V672" s="401"/>
      <c r="W672" s="401"/>
      <c r="X672" s="401"/>
      <c r="Y672" s="401"/>
      <c r="Z672" s="401"/>
      <c r="AA672" s="401"/>
      <c r="AB672" s="401"/>
      <c r="AC672" s="401"/>
      <c r="AD672" s="401"/>
      <c r="AE672" s="401"/>
      <c r="AF672" s="480">
        <f t="shared" si="75"/>
        <v>0</v>
      </c>
      <c r="AG672" s="147"/>
      <c r="AH672" s="41">
        <f t="shared" si="76"/>
        <v>0</v>
      </c>
    </row>
    <row r="673" spans="1:34" ht="12.75" customHeight="1" x14ac:dyDescent="0.25">
      <c r="A673" s="633"/>
      <c r="B673" s="658"/>
      <c r="C673" s="648"/>
      <c r="D673" s="570" t="s">
        <v>38356</v>
      </c>
      <c r="E673" s="571">
        <v>215</v>
      </c>
      <c r="F673" s="573" t="s">
        <v>2258</v>
      </c>
      <c r="G673" s="572">
        <f>VLOOKUP(D673,Baza_cen[],4,0)</f>
        <v>330.68319999999994</v>
      </c>
      <c r="I673" s="107">
        <f t="shared" si="73"/>
        <v>330.68319999999994</v>
      </c>
      <c r="P673" s="34"/>
      <c r="Q673" s="266" t="str">
        <f t="shared" si="74"/>
        <v>szt.</v>
      </c>
      <c r="R673" s="386"/>
      <c r="S673" s="401"/>
      <c r="T673" s="401"/>
      <c r="U673" s="401"/>
      <c r="V673" s="401"/>
      <c r="W673" s="401"/>
      <c r="X673" s="401"/>
      <c r="Y673" s="401"/>
      <c r="Z673" s="401"/>
      <c r="AA673" s="401"/>
      <c r="AB673" s="401"/>
      <c r="AC673" s="401"/>
      <c r="AD673" s="401"/>
      <c r="AE673" s="401"/>
      <c r="AF673" s="480">
        <f t="shared" si="75"/>
        <v>0</v>
      </c>
      <c r="AG673" s="147"/>
      <c r="AH673" s="41">
        <f t="shared" si="76"/>
        <v>0</v>
      </c>
    </row>
    <row r="674" spans="1:34" ht="12.75" customHeight="1" x14ac:dyDescent="0.25">
      <c r="A674" s="633"/>
      <c r="B674" s="658"/>
      <c r="C674" s="648"/>
      <c r="D674" s="570" t="s">
        <v>38357</v>
      </c>
      <c r="E674" s="571">
        <v>220</v>
      </c>
      <c r="F674" s="573" t="s">
        <v>2258</v>
      </c>
      <c r="G674" s="572">
        <f>VLOOKUP(D674,Baza_cen[],4,0)</f>
        <v>336.01679999999993</v>
      </c>
      <c r="I674" s="107">
        <f t="shared" si="73"/>
        <v>336.01679999999993</v>
      </c>
      <c r="P674" s="34"/>
      <c r="Q674" s="266" t="str">
        <f t="shared" si="74"/>
        <v>szt.</v>
      </c>
      <c r="R674" s="386"/>
      <c r="S674" s="401"/>
      <c r="T674" s="401"/>
      <c r="U674" s="401"/>
      <c r="V674" s="401"/>
      <c r="W674" s="401"/>
      <c r="X674" s="401"/>
      <c r="Y674" s="401"/>
      <c r="Z674" s="401"/>
      <c r="AA674" s="401"/>
      <c r="AB674" s="401"/>
      <c r="AC674" s="401"/>
      <c r="AD674" s="401"/>
      <c r="AE674" s="401"/>
      <c r="AF674" s="480">
        <f t="shared" si="75"/>
        <v>0</v>
      </c>
      <c r="AG674" s="147"/>
      <c r="AH674" s="41">
        <f t="shared" si="76"/>
        <v>0</v>
      </c>
    </row>
    <row r="675" spans="1:34" ht="12.75" customHeight="1" x14ac:dyDescent="0.25">
      <c r="A675" s="633"/>
      <c r="B675" s="658"/>
      <c r="C675" s="648"/>
      <c r="D675" s="570" t="s">
        <v>38358</v>
      </c>
      <c r="E675" s="571">
        <v>225</v>
      </c>
      <c r="F675" s="573" t="s">
        <v>2258</v>
      </c>
      <c r="G675" s="572">
        <f>VLOOKUP(D675,Baza_cen[],4,0)</f>
        <v>340.01699999999994</v>
      </c>
      <c r="I675" s="107">
        <f t="shared" si="73"/>
        <v>340.01699999999994</v>
      </c>
      <c r="P675" s="34"/>
      <c r="Q675" s="266" t="str">
        <f t="shared" si="74"/>
        <v>szt.</v>
      </c>
      <c r="R675" s="386"/>
      <c r="S675" s="401"/>
      <c r="T675" s="401"/>
      <c r="U675" s="401"/>
      <c r="V675" s="401"/>
      <c r="W675" s="401"/>
      <c r="X675" s="401"/>
      <c r="Y675" s="401"/>
      <c r="Z675" s="401"/>
      <c r="AA675" s="401"/>
      <c r="AB675" s="401"/>
      <c r="AC675" s="401"/>
      <c r="AD675" s="401"/>
      <c r="AE675" s="401"/>
      <c r="AF675" s="480">
        <f t="shared" si="75"/>
        <v>0</v>
      </c>
      <c r="AG675" s="147"/>
      <c r="AH675" s="41">
        <f t="shared" si="76"/>
        <v>0</v>
      </c>
    </row>
    <row r="676" spans="1:34" ht="12.75" customHeight="1" x14ac:dyDescent="0.25">
      <c r="A676" s="633"/>
      <c r="B676" s="658"/>
      <c r="C676" s="648"/>
      <c r="D676" s="570" t="s">
        <v>38359</v>
      </c>
      <c r="E676" s="571">
        <v>230</v>
      </c>
      <c r="F676" s="573" t="s">
        <v>2258</v>
      </c>
      <c r="G676" s="572">
        <f>VLOOKUP(D676,Baza_cen[],4,0)</f>
        <v>344.01719999999995</v>
      </c>
      <c r="I676" s="107">
        <f t="shared" si="73"/>
        <v>344.01719999999995</v>
      </c>
      <c r="P676" s="34"/>
      <c r="Q676" s="266" t="str">
        <f t="shared" si="74"/>
        <v>szt.</v>
      </c>
      <c r="R676" s="386"/>
      <c r="S676" s="401"/>
      <c r="T676" s="401"/>
      <c r="U676" s="401"/>
      <c r="V676" s="401"/>
      <c r="W676" s="401"/>
      <c r="X676" s="401"/>
      <c r="Y676" s="401"/>
      <c r="Z676" s="401"/>
      <c r="AA676" s="401"/>
      <c r="AB676" s="401"/>
      <c r="AC676" s="401"/>
      <c r="AD676" s="401"/>
      <c r="AE676" s="401"/>
      <c r="AF676" s="480">
        <f t="shared" si="75"/>
        <v>0</v>
      </c>
      <c r="AG676" s="147"/>
      <c r="AH676" s="41">
        <f t="shared" si="76"/>
        <v>0</v>
      </c>
    </row>
    <row r="677" spans="1:34" ht="12.75" customHeight="1" x14ac:dyDescent="0.25">
      <c r="A677" s="633"/>
      <c r="B677" s="658"/>
      <c r="C677" s="648"/>
      <c r="D677" s="570" t="s">
        <v>38360</v>
      </c>
      <c r="E677" s="571">
        <v>235</v>
      </c>
      <c r="F677" s="573" t="s">
        <v>2258</v>
      </c>
      <c r="G677" s="572">
        <f>VLOOKUP(D677,Baza_cen[],4,0)</f>
        <v>349.35079999999994</v>
      </c>
      <c r="I677" s="107">
        <f t="shared" si="73"/>
        <v>349.35079999999994</v>
      </c>
      <c r="P677" s="34"/>
      <c r="Q677" s="266" t="str">
        <f t="shared" si="74"/>
        <v>szt.</v>
      </c>
      <c r="R677" s="386"/>
      <c r="S677" s="401"/>
      <c r="T677" s="401"/>
      <c r="U677" s="401"/>
      <c r="V677" s="401"/>
      <c r="W677" s="401"/>
      <c r="X677" s="401"/>
      <c r="Y677" s="401"/>
      <c r="Z677" s="401"/>
      <c r="AA677" s="401"/>
      <c r="AB677" s="401"/>
      <c r="AC677" s="401"/>
      <c r="AD677" s="401"/>
      <c r="AE677" s="401"/>
      <c r="AF677" s="480">
        <f t="shared" si="75"/>
        <v>0</v>
      </c>
      <c r="AG677" s="147"/>
      <c r="AH677" s="41">
        <f t="shared" si="76"/>
        <v>0</v>
      </c>
    </row>
    <row r="678" spans="1:34" ht="12.75" customHeight="1" x14ac:dyDescent="0.25">
      <c r="A678" s="633"/>
      <c r="B678" s="658"/>
      <c r="C678" s="648"/>
      <c r="D678" s="570" t="s">
        <v>38361</v>
      </c>
      <c r="E678" s="571">
        <v>240</v>
      </c>
      <c r="F678" s="573" t="s">
        <v>2258</v>
      </c>
      <c r="G678" s="572">
        <f>VLOOKUP(D678,Baza_cen[],4,0)</f>
        <v>353.35099999999994</v>
      </c>
      <c r="I678" s="107">
        <f t="shared" si="73"/>
        <v>353.35099999999994</v>
      </c>
      <c r="P678" s="34"/>
      <c r="Q678" s="266" t="str">
        <f t="shared" si="74"/>
        <v>szt.</v>
      </c>
      <c r="R678" s="386"/>
      <c r="S678" s="401"/>
      <c r="T678" s="401"/>
      <c r="U678" s="401"/>
      <c r="V678" s="401"/>
      <c r="W678" s="401"/>
      <c r="X678" s="401"/>
      <c r="Y678" s="401"/>
      <c r="Z678" s="401"/>
      <c r="AA678" s="401"/>
      <c r="AB678" s="401"/>
      <c r="AC678" s="401"/>
      <c r="AD678" s="401"/>
      <c r="AE678" s="401"/>
      <c r="AF678" s="480">
        <f t="shared" si="75"/>
        <v>0</v>
      </c>
      <c r="AG678" s="147"/>
      <c r="AH678" s="41">
        <f t="shared" si="76"/>
        <v>0</v>
      </c>
    </row>
    <row r="679" spans="1:34" ht="12.75" customHeight="1" x14ac:dyDescent="0.25">
      <c r="A679" s="633"/>
      <c r="B679" s="658"/>
      <c r="C679" s="648"/>
      <c r="D679" s="570" t="s">
        <v>38362</v>
      </c>
      <c r="E679" s="571">
        <v>245</v>
      </c>
      <c r="F679" s="573" t="s">
        <v>2258</v>
      </c>
      <c r="G679" s="572">
        <f>VLOOKUP(D679,Baza_cen[],4,0)</f>
        <v>357.35119999999995</v>
      </c>
      <c r="I679" s="107">
        <f t="shared" si="73"/>
        <v>357.35119999999995</v>
      </c>
      <c r="P679" s="34"/>
      <c r="Q679" s="266" t="str">
        <f t="shared" si="74"/>
        <v>szt.</v>
      </c>
      <c r="R679" s="386"/>
      <c r="S679" s="401"/>
      <c r="T679" s="401"/>
      <c r="U679" s="401"/>
      <c r="V679" s="401"/>
      <c r="W679" s="401"/>
      <c r="X679" s="401"/>
      <c r="Y679" s="401"/>
      <c r="Z679" s="401"/>
      <c r="AA679" s="401"/>
      <c r="AB679" s="401"/>
      <c r="AC679" s="401"/>
      <c r="AD679" s="401"/>
      <c r="AE679" s="401"/>
      <c r="AF679" s="480">
        <f t="shared" si="75"/>
        <v>0</v>
      </c>
      <c r="AG679" s="147"/>
      <c r="AH679" s="41">
        <f t="shared" si="76"/>
        <v>0</v>
      </c>
    </row>
    <row r="680" spans="1:34" ht="12.75" customHeight="1" x14ac:dyDescent="0.25">
      <c r="A680" s="633"/>
      <c r="B680" s="658"/>
      <c r="C680" s="648"/>
      <c r="D680" s="582" t="s">
        <v>38363</v>
      </c>
      <c r="E680" s="583">
        <v>250</v>
      </c>
      <c r="F680" s="584" t="s">
        <v>2258</v>
      </c>
      <c r="G680" s="585">
        <f>VLOOKUP(D680,Baza_cen[],4,0)</f>
        <v>362.68479999999994</v>
      </c>
      <c r="I680" s="107">
        <f t="shared" si="73"/>
        <v>362.68479999999994</v>
      </c>
      <c r="P680" s="34"/>
      <c r="Q680" s="266" t="str">
        <f t="shared" si="74"/>
        <v>szt.</v>
      </c>
      <c r="R680" s="386"/>
      <c r="S680" s="401"/>
      <c r="T680" s="401"/>
      <c r="U680" s="401"/>
      <c r="V680" s="401"/>
      <c r="W680" s="401"/>
      <c r="X680" s="401"/>
      <c r="Y680" s="401"/>
      <c r="Z680" s="401"/>
      <c r="AA680" s="401"/>
      <c r="AB680" s="401"/>
      <c r="AC680" s="401"/>
      <c r="AD680" s="401"/>
      <c r="AE680" s="401"/>
      <c r="AF680" s="480">
        <f t="shared" si="75"/>
        <v>0</v>
      </c>
      <c r="AG680" s="147"/>
      <c r="AH680" s="41">
        <f t="shared" si="76"/>
        <v>0</v>
      </c>
    </row>
    <row r="681" spans="1:34" ht="12.75" customHeight="1" x14ac:dyDescent="0.25">
      <c r="A681" s="633"/>
      <c r="B681" s="658"/>
      <c r="C681" s="648"/>
      <c r="D681" s="601" t="s">
        <v>38092</v>
      </c>
      <c r="E681" s="602">
        <v>65</v>
      </c>
      <c r="F681" s="603" t="s">
        <v>2349</v>
      </c>
      <c r="G681" s="604">
        <f>VLOOKUP(D681,Baza_cen[],4,0)</f>
        <v>248.01239999999996</v>
      </c>
      <c r="I681" s="107">
        <f t="shared" si="73"/>
        <v>248.01239999999996</v>
      </c>
      <c r="P681" s="34"/>
      <c r="Q681" s="266" t="str">
        <f t="shared" si="74"/>
        <v>szt.</v>
      </c>
      <c r="R681" s="386"/>
      <c r="S681" s="401"/>
      <c r="T681" s="401"/>
      <c r="U681" s="401"/>
      <c r="V681" s="401"/>
      <c r="W681" s="401"/>
      <c r="X681" s="401"/>
      <c r="Y681" s="401"/>
      <c r="Z681" s="401"/>
      <c r="AA681" s="401"/>
      <c r="AB681" s="401"/>
      <c r="AC681" s="401"/>
      <c r="AD681" s="401"/>
      <c r="AE681" s="401"/>
      <c r="AF681" s="480">
        <f t="shared" si="75"/>
        <v>0</v>
      </c>
      <c r="AG681" s="147"/>
      <c r="AH681" s="41">
        <f t="shared" si="76"/>
        <v>0</v>
      </c>
    </row>
    <row r="682" spans="1:34" ht="12.75" customHeight="1" x14ac:dyDescent="0.25">
      <c r="A682" s="633"/>
      <c r="B682" s="658"/>
      <c r="C682" s="648"/>
      <c r="D682" s="570" t="s">
        <v>38093</v>
      </c>
      <c r="E682" s="571">
        <v>70</v>
      </c>
      <c r="F682" s="574" t="s">
        <v>2349</v>
      </c>
      <c r="G682" s="572">
        <f>VLOOKUP(D682,Baza_cen[],4,0)</f>
        <v>254.67939999999996</v>
      </c>
      <c r="I682" s="107">
        <f t="shared" si="73"/>
        <v>254.67939999999996</v>
      </c>
      <c r="P682" s="34"/>
      <c r="Q682" s="266" t="str">
        <f t="shared" si="74"/>
        <v>szt.</v>
      </c>
      <c r="R682" s="386"/>
      <c r="S682" s="401"/>
      <c r="T682" s="401"/>
      <c r="U682" s="401"/>
      <c r="V682" s="401"/>
      <c r="W682" s="401"/>
      <c r="X682" s="401"/>
      <c r="Y682" s="401"/>
      <c r="Z682" s="401"/>
      <c r="AA682" s="401"/>
      <c r="AB682" s="401"/>
      <c r="AC682" s="401"/>
      <c r="AD682" s="401"/>
      <c r="AE682" s="401"/>
      <c r="AF682" s="480">
        <f t="shared" si="75"/>
        <v>0</v>
      </c>
      <c r="AG682" s="147"/>
      <c r="AH682" s="41">
        <f t="shared" si="76"/>
        <v>0</v>
      </c>
    </row>
    <row r="683" spans="1:34" ht="12.75" customHeight="1" x14ac:dyDescent="0.25">
      <c r="A683" s="633"/>
      <c r="B683" s="658"/>
      <c r="C683" s="648"/>
      <c r="D683" s="570" t="s">
        <v>38094</v>
      </c>
      <c r="E683" s="571">
        <v>75</v>
      </c>
      <c r="F683" s="574" t="s">
        <v>2349</v>
      </c>
      <c r="G683" s="572">
        <f>VLOOKUP(D683,Baza_cen[],4,0)</f>
        <v>260.01299999999998</v>
      </c>
      <c r="I683" s="107">
        <f t="shared" si="73"/>
        <v>260.01299999999998</v>
      </c>
      <c r="P683" s="34"/>
      <c r="Q683" s="266" t="str">
        <f t="shared" si="74"/>
        <v>szt.</v>
      </c>
      <c r="R683" s="386"/>
      <c r="S683" s="401"/>
      <c r="T683" s="401"/>
      <c r="U683" s="401"/>
      <c r="V683" s="401"/>
      <c r="W683" s="401"/>
      <c r="X683" s="401"/>
      <c r="Y683" s="401"/>
      <c r="Z683" s="401"/>
      <c r="AA683" s="401"/>
      <c r="AB683" s="401"/>
      <c r="AC683" s="401"/>
      <c r="AD683" s="401"/>
      <c r="AE683" s="401"/>
      <c r="AF683" s="480">
        <f t="shared" si="75"/>
        <v>0</v>
      </c>
      <c r="AG683" s="147"/>
      <c r="AH683" s="41">
        <f t="shared" si="76"/>
        <v>0</v>
      </c>
    </row>
    <row r="684" spans="1:34" ht="12.75" customHeight="1" x14ac:dyDescent="0.25">
      <c r="A684" s="633"/>
      <c r="B684" s="658"/>
      <c r="C684" s="648"/>
      <c r="D684" s="570" t="s">
        <v>38095</v>
      </c>
      <c r="E684" s="571">
        <v>80</v>
      </c>
      <c r="F684" s="574" t="s">
        <v>2349</v>
      </c>
      <c r="G684" s="572">
        <f>VLOOKUP(D684,Baza_cen[],4,0)</f>
        <v>265.34659999999997</v>
      </c>
      <c r="I684" s="107">
        <f t="shared" si="73"/>
        <v>265.34659999999997</v>
      </c>
      <c r="P684" s="34"/>
      <c r="Q684" s="266" t="str">
        <f t="shared" si="74"/>
        <v>szt.</v>
      </c>
      <c r="R684" s="386"/>
      <c r="S684" s="401"/>
      <c r="T684" s="401"/>
      <c r="U684" s="401"/>
      <c r="V684" s="401"/>
      <c r="W684" s="401"/>
      <c r="X684" s="401"/>
      <c r="Y684" s="401"/>
      <c r="Z684" s="401"/>
      <c r="AA684" s="401"/>
      <c r="AB684" s="401"/>
      <c r="AC684" s="401"/>
      <c r="AD684" s="401"/>
      <c r="AE684" s="401"/>
      <c r="AF684" s="480">
        <f t="shared" si="75"/>
        <v>0</v>
      </c>
      <c r="AG684" s="147"/>
      <c r="AH684" s="41">
        <f t="shared" si="76"/>
        <v>0</v>
      </c>
    </row>
    <row r="685" spans="1:34" ht="12.75" customHeight="1" x14ac:dyDescent="0.25">
      <c r="A685" s="633"/>
      <c r="B685" s="658"/>
      <c r="C685" s="648"/>
      <c r="D685" s="570" t="s">
        <v>38096</v>
      </c>
      <c r="E685" s="571">
        <v>85</v>
      </c>
      <c r="F685" s="574" t="s">
        <v>2349</v>
      </c>
      <c r="G685" s="572">
        <f>VLOOKUP(D685,Baza_cen[],4,0)</f>
        <v>272.0136</v>
      </c>
      <c r="I685" s="107">
        <f t="shared" si="73"/>
        <v>272.0136</v>
      </c>
      <c r="P685" s="34"/>
      <c r="Q685" s="266" t="str">
        <f t="shared" si="74"/>
        <v>szt.</v>
      </c>
      <c r="R685" s="386"/>
      <c r="S685" s="401"/>
      <c r="T685" s="401"/>
      <c r="U685" s="401"/>
      <c r="V685" s="401"/>
      <c r="W685" s="401"/>
      <c r="X685" s="401"/>
      <c r="Y685" s="401"/>
      <c r="Z685" s="401"/>
      <c r="AA685" s="401"/>
      <c r="AB685" s="401"/>
      <c r="AC685" s="401"/>
      <c r="AD685" s="401"/>
      <c r="AE685" s="401"/>
      <c r="AF685" s="480">
        <f t="shared" si="75"/>
        <v>0</v>
      </c>
      <c r="AG685" s="147"/>
      <c r="AH685" s="41">
        <f t="shared" si="76"/>
        <v>0</v>
      </c>
    </row>
    <row r="686" spans="1:34" ht="12.75" customHeight="1" x14ac:dyDescent="0.25">
      <c r="A686" s="633"/>
      <c r="B686" s="658"/>
      <c r="C686" s="648"/>
      <c r="D686" s="570" t="s">
        <v>38097</v>
      </c>
      <c r="E686" s="571">
        <v>90</v>
      </c>
      <c r="F686" s="574" t="s">
        <v>2349</v>
      </c>
      <c r="G686" s="572">
        <f>VLOOKUP(D686,Baza_cen[],4,0)</f>
        <v>278.68059999999997</v>
      </c>
      <c r="I686" s="107">
        <f t="shared" si="73"/>
        <v>278.68059999999997</v>
      </c>
      <c r="P686" s="34"/>
      <c r="Q686" s="266" t="str">
        <f t="shared" si="74"/>
        <v>szt.</v>
      </c>
      <c r="R686" s="386"/>
      <c r="S686" s="401"/>
      <c r="T686" s="401"/>
      <c r="U686" s="401"/>
      <c r="V686" s="401"/>
      <c r="W686" s="401"/>
      <c r="X686" s="401"/>
      <c r="Y686" s="401"/>
      <c r="Z686" s="401"/>
      <c r="AA686" s="401"/>
      <c r="AB686" s="401"/>
      <c r="AC686" s="401"/>
      <c r="AD686" s="401"/>
      <c r="AE686" s="401"/>
      <c r="AF686" s="480">
        <f t="shared" si="75"/>
        <v>0</v>
      </c>
      <c r="AG686" s="147"/>
      <c r="AH686" s="41">
        <f t="shared" si="76"/>
        <v>0</v>
      </c>
    </row>
    <row r="687" spans="1:34" ht="12.75" customHeight="1" x14ac:dyDescent="0.25">
      <c r="A687" s="633"/>
      <c r="B687" s="658"/>
      <c r="C687" s="648"/>
      <c r="D687" s="570" t="s">
        <v>38098</v>
      </c>
      <c r="E687" s="571">
        <v>95</v>
      </c>
      <c r="F687" s="574" t="s">
        <v>2349</v>
      </c>
      <c r="G687" s="572">
        <f>VLOOKUP(D687,Baza_cen[],4,0)</f>
        <v>282.68079999999998</v>
      </c>
      <c r="I687" s="107">
        <f t="shared" si="73"/>
        <v>282.68079999999998</v>
      </c>
      <c r="P687" s="34"/>
      <c r="Q687" s="266" t="str">
        <f t="shared" si="74"/>
        <v>szt.</v>
      </c>
      <c r="R687" s="386"/>
      <c r="S687" s="401"/>
      <c r="T687" s="401"/>
      <c r="U687" s="401"/>
      <c r="V687" s="401"/>
      <c r="W687" s="401"/>
      <c r="X687" s="401"/>
      <c r="Y687" s="401"/>
      <c r="Z687" s="401"/>
      <c r="AA687" s="401"/>
      <c r="AB687" s="401"/>
      <c r="AC687" s="401"/>
      <c r="AD687" s="401"/>
      <c r="AE687" s="401"/>
      <c r="AF687" s="480">
        <f t="shared" si="75"/>
        <v>0</v>
      </c>
      <c r="AG687" s="147"/>
      <c r="AH687" s="41">
        <f t="shared" si="76"/>
        <v>0</v>
      </c>
    </row>
    <row r="688" spans="1:34" ht="12.75" customHeight="1" x14ac:dyDescent="0.25">
      <c r="A688" s="633"/>
      <c r="B688" s="658"/>
      <c r="C688" s="648"/>
      <c r="D688" s="575" t="s">
        <v>38099</v>
      </c>
      <c r="E688" s="576">
        <v>100</v>
      </c>
      <c r="F688" s="577" t="s">
        <v>2349</v>
      </c>
      <c r="G688" s="578">
        <f>VLOOKUP(D688,Baza_cen[],4,0)</f>
        <v>288.01439999999997</v>
      </c>
      <c r="I688" s="107">
        <f t="shared" si="73"/>
        <v>288.01439999999997</v>
      </c>
      <c r="P688" s="34"/>
      <c r="Q688" s="266" t="str">
        <f t="shared" si="74"/>
        <v>szt.</v>
      </c>
      <c r="R688" s="386"/>
      <c r="S688" s="401"/>
      <c r="T688" s="401"/>
      <c r="U688" s="401"/>
      <c r="V688" s="401"/>
      <c r="W688" s="401"/>
      <c r="X688" s="401"/>
      <c r="Y688" s="401"/>
      <c r="Z688" s="401"/>
      <c r="AA688" s="401"/>
      <c r="AB688" s="401"/>
      <c r="AC688" s="401"/>
      <c r="AD688" s="401"/>
      <c r="AE688" s="401"/>
      <c r="AF688" s="480">
        <f t="shared" si="75"/>
        <v>0</v>
      </c>
      <c r="AG688" s="147"/>
      <c r="AH688" s="41">
        <f t="shared" si="76"/>
        <v>0</v>
      </c>
    </row>
    <row r="689" spans="1:34" ht="12.75" customHeight="1" x14ac:dyDescent="0.25">
      <c r="A689" s="633"/>
      <c r="B689" s="658"/>
      <c r="C689" s="648"/>
      <c r="D689" s="155" t="s">
        <v>38100</v>
      </c>
      <c r="E689" s="156">
        <v>105</v>
      </c>
      <c r="F689" s="566" t="s">
        <v>2349</v>
      </c>
      <c r="G689" s="167">
        <f>VLOOKUP(D689,Baza_cen[],4,0)</f>
        <v>293.34799999999996</v>
      </c>
      <c r="I689" s="107">
        <f t="shared" si="73"/>
        <v>293.34799999999996</v>
      </c>
      <c r="P689" s="34"/>
      <c r="Q689" s="266" t="str">
        <f t="shared" si="74"/>
        <v>szt.</v>
      </c>
      <c r="R689" s="386"/>
      <c r="S689" s="401"/>
      <c r="T689" s="401"/>
      <c r="U689" s="401"/>
      <c r="V689" s="401"/>
      <c r="W689" s="401"/>
      <c r="X689" s="401"/>
      <c r="Y689" s="401"/>
      <c r="Z689" s="401"/>
      <c r="AA689" s="401"/>
      <c r="AB689" s="401"/>
      <c r="AC689" s="401"/>
      <c r="AD689" s="401"/>
      <c r="AE689" s="401"/>
      <c r="AF689" s="480">
        <f t="shared" si="75"/>
        <v>0</v>
      </c>
      <c r="AG689" s="147"/>
      <c r="AH689" s="41">
        <f t="shared" si="76"/>
        <v>0</v>
      </c>
    </row>
    <row r="690" spans="1:34" ht="12.75" customHeight="1" x14ac:dyDescent="0.25">
      <c r="A690" s="633"/>
      <c r="B690" s="658"/>
      <c r="C690" s="648"/>
      <c r="D690" s="155" t="s">
        <v>38101</v>
      </c>
      <c r="E690" s="156">
        <v>110</v>
      </c>
      <c r="F690" s="566" t="s">
        <v>2349</v>
      </c>
      <c r="G690" s="167">
        <f>VLOOKUP(D690,Baza_cen[],4,0)</f>
        <v>298.68159999999995</v>
      </c>
      <c r="I690" s="107">
        <f t="shared" si="73"/>
        <v>298.68159999999995</v>
      </c>
      <c r="P690" s="34"/>
      <c r="Q690" s="266" t="str">
        <f t="shared" si="74"/>
        <v>szt.</v>
      </c>
      <c r="R690" s="386"/>
      <c r="S690" s="401"/>
      <c r="T690" s="401"/>
      <c r="U690" s="401"/>
      <c r="V690" s="401"/>
      <c r="W690" s="401"/>
      <c r="X690" s="401"/>
      <c r="Y690" s="401"/>
      <c r="Z690" s="401"/>
      <c r="AA690" s="401"/>
      <c r="AB690" s="401"/>
      <c r="AC690" s="401"/>
      <c r="AD690" s="401"/>
      <c r="AE690" s="401"/>
      <c r="AF690" s="480">
        <f t="shared" si="75"/>
        <v>0</v>
      </c>
      <c r="AG690" s="147"/>
      <c r="AH690" s="41">
        <f t="shared" si="76"/>
        <v>0</v>
      </c>
    </row>
    <row r="691" spans="1:34" ht="12.75" customHeight="1" x14ac:dyDescent="0.25">
      <c r="A691" s="633"/>
      <c r="B691" s="658"/>
      <c r="C691" s="648"/>
      <c r="D691" s="155" t="s">
        <v>38102</v>
      </c>
      <c r="E691" s="156">
        <v>115</v>
      </c>
      <c r="F691" s="566" t="s">
        <v>2349</v>
      </c>
      <c r="G691" s="167">
        <f>VLOOKUP(D691,Baza_cen[],4,0)</f>
        <v>305.34859999999992</v>
      </c>
      <c r="I691" s="107">
        <f t="shared" si="73"/>
        <v>305.34859999999992</v>
      </c>
      <c r="P691" s="34"/>
      <c r="Q691" s="266" t="str">
        <f t="shared" si="74"/>
        <v>szt.</v>
      </c>
      <c r="R691" s="386"/>
      <c r="S691" s="401"/>
      <c r="T691" s="401"/>
      <c r="U691" s="401"/>
      <c r="V691" s="401"/>
      <c r="W691" s="401"/>
      <c r="X691" s="401"/>
      <c r="Y691" s="401"/>
      <c r="Z691" s="401"/>
      <c r="AA691" s="401"/>
      <c r="AB691" s="401"/>
      <c r="AC691" s="401"/>
      <c r="AD691" s="401"/>
      <c r="AE691" s="401"/>
      <c r="AF691" s="480">
        <f t="shared" si="75"/>
        <v>0</v>
      </c>
      <c r="AG691" s="147"/>
      <c r="AH691" s="41">
        <f t="shared" si="76"/>
        <v>0</v>
      </c>
    </row>
    <row r="692" spans="1:34" ht="12.75" customHeight="1" x14ac:dyDescent="0.25">
      <c r="A692" s="633"/>
      <c r="B692" s="658"/>
      <c r="C692" s="648"/>
      <c r="D692" s="155" t="s">
        <v>38103</v>
      </c>
      <c r="E692" s="156">
        <v>120</v>
      </c>
      <c r="F692" s="566" t="s">
        <v>2349</v>
      </c>
      <c r="G692" s="167">
        <f>VLOOKUP(D692,Baza_cen[],4,0)</f>
        <v>310.68219999999997</v>
      </c>
      <c r="I692" s="107">
        <f t="shared" si="73"/>
        <v>310.68219999999997</v>
      </c>
      <c r="P692" s="34"/>
      <c r="Q692" s="266" t="str">
        <f t="shared" si="74"/>
        <v>szt.</v>
      </c>
      <c r="R692" s="386"/>
      <c r="S692" s="401"/>
      <c r="T692" s="401"/>
      <c r="U692" s="401"/>
      <c r="V692" s="401"/>
      <c r="W692" s="401"/>
      <c r="X692" s="401"/>
      <c r="Y692" s="401"/>
      <c r="Z692" s="401"/>
      <c r="AA692" s="401"/>
      <c r="AB692" s="401"/>
      <c r="AC692" s="401"/>
      <c r="AD692" s="401"/>
      <c r="AE692" s="401"/>
      <c r="AF692" s="480">
        <f t="shared" si="75"/>
        <v>0</v>
      </c>
      <c r="AG692" s="147"/>
      <c r="AH692" s="41">
        <f t="shared" si="76"/>
        <v>0</v>
      </c>
    </row>
    <row r="693" spans="1:34" ht="12.75" customHeight="1" x14ac:dyDescent="0.25">
      <c r="A693" s="633"/>
      <c r="B693" s="658"/>
      <c r="C693" s="648"/>
      <c r="D693" s="155" t="s">
        <v>38104</v>
      </c>
      <c r="E693" s="156">
        <v>125</v>
      </c>
      <c r="F693" s="566" t="s">
        <v>2349</v>
      </c>
      <c r="G693" s="167">
        <f>VLOOKUP(D693,Baza_cen[],4,0)</f>
        <v>316.01579999999996</v>
      </c>
      <c r="I693" s="107">
        <f t="shared" si="73"/>
        <v>316.01579999999996</v>
      </c>
      <c r="P693" s="34"/>
      <c r="Q693" s="266" t="str">
        <f t="shared" si="74"/>
        <v>szt.</v>
      </c>
      <c r="R693" s="386"/>
      <c r="S693" s="401"/>
      <c r="T693" s="401"/>
      <c r="U693" s="401"/>
      <c r="V693" s="401"/>
      <c r="W693" s="401"/>
      <c r="X693" s="401"/>
      <c r="Y693" s="401"/>
      <c r="Z693" s="401"/>
      <c r="AA693" s="401"/>
      <c r="AB693" s="401"/>
      <c r="AC693" s="401"/>
      <c r="AD693" s="401"/>
      <c r="AE693" s="401"/>
      <c r="AF693" s="480">
        <f t="shared" si="75"/>
        <v>0</v>
      </c>
      <c r="AG693" s="147"/>
      <c r="AH693" s="41">
        <f t="shared" si="76"/>
        <v>0</v>
      </c>
    </row>
    <row r="694" spans="1:34" ht="12.75" customHeight="1" x14ac:dyDescent="0.25">
      <c r="A694" s="633"/>
      <c r="B694" s="658"/>
      <c r="C694" s="648"/>
      <c r="D694" s="155" t="s">
        <v>38105</v>
      </c>
      <c r="E694" s="156">
        <v>130</v>
      </c>
      <c r="F694" s="566" t="s">
        <v>2349</v>
      </c>
      <c r="G694" s="167">
        <f>VLOOKUP(D694,Baza_cen[],4,0)</f>
        <v>322.68279999999999</v>
      </c>
      <c r="I694" s="107">
        <f t="shared" si="73"/>
        <v>322.68279999999999</v>
      </c>
      <c r="P694" s="34"/>
      <c r="Q694" s="266" t="str">
        <f t="shared" si="74"/>
        <v>szt.</v>
      </c>
      <c r="R694" s="386"/>
      <c r="S694" s="401"/>
      <c r="T694" s="401"/>
      <c r="U694" s="401"/>
      <c r="V694" s="401"/>
      <c r="W694" s="401"/>
      <c r="X694" s="401"/>
      <c r="Y694" s="401"/>
      <c r="Z694" s="401"/>
      <c r="AA694" s="401"/>
      <c r="AB694" s="401"/>
      <c r="AC694" s="401"/>
      <c r="AD694" s="401"/>
      <c r="AE694" s="401"/>
      <c r="AF694" s="480">
        <f t="shared" si="75"/>
        <v>0</v>
      </c>
      <c r="AG694" s="147"/>
      <c r="AH694" s="41">
        <f t="shared" si="76"/>
        <v>0</v>
      </c>
    </row>
    <row r="695" spans="1:34" ht="12.75" customHeight="1" x14ac:dyDescent="0.25">
      <c r="A695" s="633"/>
      <c r="B695" s="658"/>
      <c r="C695" s="648"/>
      <c r="D695" s="155" t="s">
        <v>38106</v>
      </c>
      <c r="E695" s="156">
        <v>135</v>
      </c>
      <c r="F695" s="566" t="s">
        <v>2349</v>
      </c>
      <c r="G695" s="167">
        <f>VLOOKUP(D695,Baza_cen[],4,0)</f>
        <v>328.01639999999992</v>
      </c>
      <c r="I695" s="107">
        <f t="shared" si="73"/>
        <v>328.01639999999992</v>
      </c>
      <c r="P695" s="34"/>
      <c r="Q695" s="266" t="str">
        <f t="shared" si="74"/>
        <v>szt.</v>
      </c>
      <c r="R695" s="386"/>
      <c r="S695" s="401"/>
      <c r="T695" s="401"/>
      <c r="U695" s="401"/>
      <c r="V695" s="401"/>
      <c r="W695" s="401"/>
      <c r="X695" s="401"/>
      <c r="Y695" s="401"/>
      <c r="Z695" s="401"/>
      <c r="AA695" s="401"/>
      <c r="AB695" s="401"/>
      <c r="AC695" s="401"/>
      <c r="AD695" s="401"/>
      <c r="AE695" s="401"/>
      <c r="AF695" s="480">
        <f t="shared" si="75"/>
        <v>0</v>
      </c>
      <c r="AG695" s="147"/>
      <c r="AH695" s="41">
        <f t="shared" si="76"/>
        <v>0</v>
      </c>
    </row>
    <row r="696" spans="1:34" ht="12.75" customHeight="1" x14ac:dyDescent="0.25">
      <c r="A696" s="633"/>
      <c r="B696" s="658"/>
      <c r="C696" s="648"/>
      <c r="D696" s="155" t="s">
        <v>38107</v>
      </c>
      <c r="E696" s="156">
        <v>140</v>
      </c>
      <c r="F696" s="566" t="s">
        <v>2349</v>
      </c>
      <c r="G696" s="167">
        <f>VLOOKUP(D696,Baza_cen[],4,0)</f>
        <v>333.34999999999997</v>
      </c>
      <c r="I696" s="107">
        <f t="shared" si="73"/>
        <v>333.34999999999997</v>
      </c>
      <c r="P696" s="34"/>
      <c r="Q696" s="266" t="str">
        <f t="shared" si="74"/>
        <v>szt.</v>
      </c>
      <c r="R696" s="386"/>
      <c r="S696" s="401"/>
      <c r="T696" s="401"/>
      <c r="U696" s="401"/>
      <c r="V696" s="401"/>
      <c r="W696" s="401"/>
      <c r="X696" s="401"/>
      <c r="Y696" s="401"/>
      <c r="Z696" s="401"/>
      <c r="AA696" s="401"/>
      <c r="AB696" s="401"/>
      <c r="AC696" s="401"/>
      <c r="AD696" s="401"/>
      <c r="AE696" s="401"/>
      <c r="AF696" s="480">
        <f t="shared" si="75"/>
        <v>0</v>
      </c>
      <c r="AG696" s="147"/>
      <c r="AH696" s="41">
        <f t="shared" si="76"/>
        <v>0</v>
      </c>
    </row>
    <row r="697" spans="1:34" ht="12.75" customHeight="1" x14ac:dyDescent="0.25">
      <c r="A697" s="633"/>
      <c r="B697" s="658"/>
      <c r="C697" s="648"/>
      <c r="D697" s="155" t="s">
        <v>38108</v>
      </c>
      <c r="E697" s="156">
        <v>145</v>
      </c>
      <c r="F697" s="566" t="s">
        <v>2349</v>
      </c>
      <c r="G697" s="167">
        <f>VLOOKUP(D697,Baza_cen[],4,0)</f>
        <v>340.01699999999994</v>
      </c>
      <c r="I697" s="107">
        <f t="shared" si="73"/>
        <v>340.01699999999994</v>
      </c>
      <c r="P697" s="34"/>
      <c r="Q697" s="266" t="str">
        <f t="shared" si="74"/>
        <v>szt.</v>
      </c>
      <c r="R697" s="386"/>
      <c r="S697" s="401"/>
      <c r="T697" s="401"/>
      <c r="U697" s="401"/>
      <c r="V697" s="401"/>
      <c r="W697" s="401"/>
      <c r="X697" s="401"/>
      <c r="Y697" s="401"/>
      <c r="Z697" s="401"/>
      <c r="AA697" s="401"/>
      <c r="AB697" s="401"/>
      <c r="AC697" s="401"/>
      <c r="AD697" s="401"/>
      <c r="AE697" s="401"/>
      <c r="AF697" s="480">
        <f t="shared" si="75"/>
        <v>0</v>
      </c>
      <c r="AG697" s="147"/>
      <c r="AH697" s="41">
        <f t="shared" si="76"/>
        <v>0</v>
      </c>
    </row>
    <row r="698" spans="1:34" ht="12.75" customHeight="1" x14ac:dyDescent="0.25">
      <c r="A698" s="633"/>
      <c r="B698" s="658"/>
      <c r="C698" s="648"/>
      <c r="D698" s="155" t="s">
        <v>38109</v>
      </c>
      <c r="E698" s="156">
        <v>150</v>
      </c>
      <c r="F698" s="566" t="s">
        <v>2349</v>
      </c>
      <c r="G698" s="167">
        <f>VLOOKUP(D698,Baza_cen[],4,0)</f>
        <v>345.35059999999999</v>
      </c>
      <c r="I698" s="107">
        <f t="shared" si="73"/>
        <v>345.35059999999999</v>
      </c>
      <c r="P698" s="34"/>
      <c r="Q698" s="266" t="str">
        <f t="shared" si="74"/>
        <v>szt.</v>
      </c>
      <c r="R698" s="386"/>
      <c r="S698" s="401"/>
      <c r="T698" s="401"/>
      <c r="U698" s="401"/>
      <c r="V698" s="401"/>
      <c r="W698" s="401"/>
      <c r="X698" s="401"/>
      <c r="Y698" s="401"/>
      <c r="Z698" s="401"/>
      <c r="AA698" s="401"/>
      <c r="AB698" s="401"/>
      <c r="AC698" s="401"/>
      <c r="AD698" s="401"/>
      <c r="AE698" s="401"/>
      <c r="AF698" s="480">
        <f t="shared" si="75"/>
        <v>0</v>
      </c>
      <c r="AG698" s="147"/>
      <c r="AH698" s="41">
        <f t="shared" si="76"/>
        <v>0</v>
      </c>
    </row>
    <row r="699" spans="1:34" ht="12.75" customHeight="1" x14ac:dyDescent="0.25">
      <c r="A699" s="633"/>
      <c r="B699" s="658"/>
      <c r="C699" s="648"/>
      <c r="D699" s="155" t="s">
        <v>38110</v>
      </c>
      <c r="E699" s="156">
        <v>155</v>
      </c>
      <c r="F699" s="566" t="s">
        <v>2349</v>
      </c>
      <c r="G699" s="167">
        <f>VLOOKUP(D699,Baza_cen[],4,0)</f>
        <v>350.68419999999992</v>
      </c>
      <c r="I699" s="107">
        <f t="shared" si="73"/>
        <v>350.68419999999992</v>
      </c>
      <c r="P699" s="34"/>
      <c r="Q699" s="266" t="str">
        <f t="shared" si="74"/>
        <v>szt.</v>
      </c>
      <c r="R699" s="386"/>
      <c r="S699" s="401"/>
      <c r="T699" s="401"/>
      <c r="U699" s="401"/>
      <c r="V699" s="401"/>
      <c r="W699" s="401"/>
      <c r="X699" s="401"/>
      <c r="Y699" s="401"/>
      <c r="Z699" s="401"/>
      <c r="AA699" s="401"/>
      <c r="AB699" s="401"/>
      <c r="AC699" s="401"/>
      <c r="AD699" s="401"/>
      <c r="AE699" s="401"/>
      <c r="AF699" s="480">
        <f t="shared" si="75"/>
        <v>0</v>
      </c>
      <c r="AG699" s="147"/>
      <c r="AH699" s="41">
        <f t="shared" si="76"/>
        <v>0</v>
      </c>
    </row>
    <row r="700" spans="1:34" ht="12.75" customHeight="1" x14ac:dyDescent="0.25">
      <c r="A700" s="633"/>
      <c r="B700" s="658"/>
      <c r="C700" s="648"/>
      <c r="D700" s="155" t="s">
        <v>38111</v>
      </c>
      <c r="E700" s="156">
        <v>160</v>
      </c>
      <c r="F700" s="566" t="s">
        <v>2349</v>
      </c>
      <c r="G700" s="167">
        <f>VLOOKUP(D700,Baza_cen[],4,0)</f>
        <v>357.35119999999995</v>
      </c>
      <c r="I700" s="107">
        <f t="shared" si="73"/>
        <v>357.35119999999995</v>
      </c>
      <c r="P700" s="34"/>
      <c r="Q700" s="266" t="str">
        <f t="shared" si="74"/>
        <v>szt.</v>
      </c>
      <c r="R700" s="386"/>
      <c r="S700" s="401"/>
      <c r="T700" s="401"/>
      <c r="U700" s="401"/>
      <c r="V700" s="401"/>
      <c r="W700" s="401"/>
      <c r="X700" s="401"/>
      <c r="Y700" s="401"/>
      <c r="Z700" s="401"/>
      <c r="AA700" s="401"/>
      <c r="AB700" s="401"/>
      <c r="AC700" s="401"/>
      <c r="AD700" s="401"/>
      <c r="AE700" s="401"/>
      <c r="AF700" s="480">
        <f t="shared" si="75"/>
        <v>0</v>
      </c>
      <c r="AG700" s="147"/>
      <c r="AH700" s="41">
        <f t="shared" si="76"/>
        <v>0</v>
      </c>
    </row>
    <row r="701" spans="1:34" ht="12.75" customHeight="1" x14ac:dyDescent="0.25">
      <c r="A701" s="633"/>
      <c r="B701" s="658"/>
      <c r="C701" s="648"/>
      <c r="D701" s="155" t="s">
        <v>38112</v>
      </c>
      <c r="E701" s="156">
        <v>165</v>
      </c>
      <c r="F701" s="566" t="s">
        <v>2349</v>
      </c>
      <c r="G701" s="167">
        <f>VLOOKUP(D701,Baza_cen[],4,0)</f>
        <v>362.68479999999994</v>
      </c>
      <c r="I701" s="107">
        <f t="shared" si="73"/>
        <v>362.68479999999994</v>
      </c>
      <c r="P701" s="34"/>
      <c r="Q701" s="266" t="str">
        <f t="shared" si="74"/>
        <v>szt.</v>
      </c>
      <c r="R701" s="386"/>
      <c r="S701" s="401"/>
      <c r="T701" s="401"/>
      <c r="U701" s="401"/>
      <c r="V701" s="401"/>
      <c r="W701" s="401"/>
      <c r="X701" s="401"/>
      <c r="Y701" s="401"/>
      <c r="Z701" s="401"/>
      <c r="AA701" s="401"/>
      <c r="AB701" s="401"/>
      <c r="AC701" s="401"/>
      <c r="AD701" s="401"/>
      <c r="AE701" s="401"/>
      <c r="AF701" s="480">
        <f t="shared" si="75"/>
        <v>0</v>
      </c>
      <c r="AG701" s="147"/>
      <c r="AH701" s="41">
        <f t="shared" si="76"/>
        <v>0</v>
      </c>
    </row>
    <row r="702" spans="1:34" ht="12.75" customHeight="1" x14ac:dyDescent="0.25">
      <c r="A702" s="633"/>
      <c r="B702" s="658"/>
      <c r="C702" s="648"/>
      <c r="D702" s="155" t="s">
        <v>38113</v>
      </c>
      <c r="E702" s="156">
        <v>170</v>
      </c>
      <c r="F702" s="566" t="s">
        <v>2349</v>
      </c>
      <c r="G702" s="167">
        <f>VLOOKUP(D702,Baza_cen[],4,0)</f>
        <v>368.01839999999999</v>
      </c>
      <c r="I702" s="107">
        <f t="shared" si="73"/>
        <v>368.01839999999999</v>
      </c>
      <c r="P702" s="34"/>
      <c r="Q702" s="266" t="str">
        <f t="shared" si="74"/>
        <v>szt.</v>
      </c>
      <c r="R702" s="386"/>
      <c r="S702" s="401"/>
      <c r="T702" s="401"/>
      <c r="U702" s="401"/>
      <c r="V702" s="401"/>
      <c r="W702" s="401"/>
      <c r="X702" s="401"/>
      <c r="Y702" s="401"/>
      <c r="Z702" s="401"/>
      <c r="AA702" s="401"/>
      <c r="AB702" s="401"/>
      <c r="AC702" s="401"/>
      <c r="AD702" s="401"/>
      <c r="AE702" s="401"/>
      <c r="AF702" s="480">
        <f t="shared" si="75"/>
        <v>0</v>
      </c>
      <c r="AG702" s="147"/>
      <c r="AH702" s="41">
        <f t="shared" si="76"/>
        <v>0</v>
      </c>
    </row>
    <row r="703" spans="1:34" ht="12.75" customHeight="1" x14ac:dyDescent="0.25">
      <c r="A703" s="633"/>
      <c r="B703" s="658"/>
      <c r="C703" s="648"/>
      <c r="D703" s="155" t="s">
        <v>38114</v>
      </c>
      <c r="E703" s="156">
        <v>175</v>
      </c>
      <c r="F703" s="566" t="s">
        <v>2349</v>
      </c>
      <c r="G703" s="167">
        <f>VLOOKUP(D703,Baza_cen[],4,0)</f>
        <v>373.35199999999992</v>
      </c>
      <c r="I703" s="107">
        <f t="shared" ref="I703:I718" si="77">G703*(1-$I$3)</f>
        <v>373.35199999999992</v>
      </c>
      <c r="P703" s="34"/>
      <c r="Q703" s="266" t="str">
        <f t="shared" ref="Q703:Q718" si="78">$Q$3</f>
        <v>szt.</v>
      </c>
      <c r="R703" s="386"/>
      <c r="S703" s="401"/>
      <c r="T703" s="401"/>
      <c r="U703" s="401"/>
      <c r="V703" s="401"/>
      <c r="W703" s="401"/>
      <c r="X703" s="401"/>
      <c r="Y703" s="401"/>
      <c r="Z703" s="401"/>
      <c r="AA703" s="401"/>
      <c r="AB703" s="401"/>
      <c r="AC703" s="401"/>
      <c r="AD703" s="401"/>
      <c r="AE703" s="401"/>
      <c r="AF703" s="480">
        <f t="shared" ref="AF703:AF718" si="79">P703*$J$1</f>
        <v>0</v>
      </c>
      <c r="AG703" s="147"/>
      <c r="AH703" s="41">
        <f t="shared" ref="AH703:AH718" si="80">AF703*I703</f>
        <v>0</v>
      </c>
    </row>
    <row r="704" spans="1:34" ht="12.75" customHeight="1" x14ac:dyDescent="0.25">
      <c r="A704" s="633"/>
      <c r="B704" s="658"/>
      <c r="C704" s="648"/>
      <c r="D704" s="155" t="s">
        <v>38115</v>
      </c>
      <c r="E704" s="156">
        <v>180</v>
      </c>
      <c r="F704" s="566" t="s">
        <v>2349</v>
      </c>
      <c r="G704" s="167">
        <f>VLOOKUP(D704,Baza_cen[],4,0)</f>
        <v>380.01899999999989</v>
      </c>
      <c r="I704" s="107">
        <f t="shared" si="77"/>
        <v>380.01899999999989</v>
      </c>
      <c r="P704" s="34"/>
      <c r="Q704" s="266" t="str">
        <f t="shared" si="78"/>
        <v>szt.</v>
      </c>
      <c r="R704" s="386"/>
      <c r="S704" s="401"/>
      <c r="T704" s="401"/>
      <c r="U704" s="401"/>
      <c r="V704" s="401"/>
      <c r="W704" s="401"/>
      <c r="X704" s="401"/>
      <c r="Y704" s="401"/>
      <c r="Z704" s="401"/>
      <c r="AA704" s="401"/>
      <c r="AB704" s="401"/>
      <c r="AC704" s="401"/>
      <c r="AD704" s="401"/>
      <c r="AE704" s="401"/>
      <c r="AF704" s="480">
        <f t="shared" si="79"/>
        <v>0</v>
      </c>
      <c r="AG704" s="147"/>
      <c r="AH704" s="41">
        <f t="shared" si="80"/>
        <v>0</v>
      </c>
    </row>
    <row r="705" spans="1:34" ht="12.75" customHeight="1" x14ac:dyDescent="0.25">
      <c r="A705" s="633"/>
      <c r="B705" s="658"/>
      <c r="C705" s="648"/>
      <c r="D705" s="155" t="s">
        <v>38116</v>
      </c>
      <c r="E705" s="156">
        <v>185</v>
      </c>
      <c r="F705" s="566" t="s">
        <v>2349</v>
      </c>
      <c r="G705" s="167">
        <f>VLOOKUP(D705,Baza_cen[],4,0)</f>
        <v>385.35259999999994</v>
      </c>
      <c r="I705" s="107">
        <f t="shared" si="77"/>
        <v>385.35259999999994</v>
      </c>
      <c r="P705" s="34"/>
      <c r="Q705" s="266" t="str">
        <f t="shared" si="78"/>
        <v>szt.</v>
      </c>
      <c r="R705" s="386"/>
      <c r="S705" s="401"/>
      <c r="T705" s="401"/>
      <c r="U705" s="401"/>
      <c r="V705" s="401"/>
      <c r="W705" s="401"/>
      <c r="X705" s="401"/>
      <c r="Y705" s="401"/>
      <c r="Z705" s="401"/>
      <c r="AA705" s="401"/>
      <c r="AB705" s="401"/>
      <c r="AC705" s="401"/>
      <c r="AD705" s="401"/>
      <c r="AE705" s="401"/>
      <c r="AF705" s="480">
        <f t="shared" si="79"/>
        <v>0</v>
      </c>
      <c r="AG705" s="147"/>
      <c r="AH705" s="41">
        <f t="shared" si="80"/>
        <v>0</v>
      </c>
    </row>
    <row r="706" spans="1:34" ht="12.75" customHeight="1" x14ac:dyDescent="0.25">
      <c r="A706" s="633"/>
      <c r="B706" s="658"/>
      <c r="C706" s="648"/>
      <c r="D706" s="155" t="s">
        <v>38117</v>
      </c>
      <c r="E706" s="156">
        <v>190</v>
      </c>
      <c r="F706" s="566" t="s">
        <v>2349</v>
      </c>
      <c r="G706" s="167">
        <f>VLOOKUP(D706,Baza_cen[],4,0)</f>
        <v>392.01959999999991</v>
      </c>
      <c r="I706" s="107">
        <f t="shared" si="77"/>
        <v>392.01959999999991</v>
      </c>
      <c r="P706" s="34"/>
      <c r="Q706" s="266" t="str">
        <f t="shared" si="78"/>
        <v>szt.</v>
      </c>
      <c r="R706" s="386"/>
      <c r="S706" s="401"/>
      <c r="T706" s="401"/>
      <c r="U706" s="401"/>
      <c r="V706" s="401"/>
      <c r="W706" s="401"/>
      <c r="X706" s="401"/>
      <c r="Y706" s="401"/>
      <c r="Z706" s="401"/>
      <c r="AA706" s="401"/>
      <c r="AB706" s="401"/>
      <c r="AC706" s="401"/>
      <c r="AD706" s="401"/>
      <c r="AE706" s="401"/>
      <c r="AF706" s="480">
        <f t="shared" si="79"/>
        <v>0</v>
      </c>
      <c r="AG706" s="147"/>
      <c r="AH706" s="41">
        <f t="shared" si="80"/>
        <v>0</v>
      </c>
    </row>
    <row r="707" spans="1:34" ht="12.75" customHeight="1" x14ac:dyDescent="0.25">
      <c r="A707" s="633"/>
      <c r="B707" s="658"/>
      <c r="C707" s="648"/>
      <c r="D707" s="155" t="s">
        <v>38118</v>
      </c>
      <c r="E707" s="156">
        <v>195</v>
      </c>
      <c r="F707" s="566" t="s">
        <v>2349</v>
      </c>
      <c r="G707" s="167">
        <f>VLOOKUP(D707,Baza_cen[],4,0)</f>
        <v>397.35319999999996</v>
      </c>
      <c r="I707" s="107">
        <f t="shared" si="77"/>
        <v>397.35319999999996</v>
      </c>
      <c r="P707" s="34"/>
      <c r="Q707" s="266" t="str">
        <f t="shared" si="78"/>
        <v>szt.</v>
      </c>
      <c r="R707" s="386"/>
      <c r="S707" s="401"/>
      <c r="T707" s="401"/>
      <c r="U707" s="401"/>
      <c r="V707" s="401"/>
      <c r="W707" s="401"/>
      <c r="X707" s="401"/>
      <c r="Y707" s="401"/>
      <c r="Z707" s="401"/>
      <c r="AA707" s="401"/>
      <c r="AB707" s="401"/>
      <c r="AC707" s="401"/>
      <c r="AD707" s="401"/>
      <c r="AE707" s="401"/>
      <c r="AF707" s="480">
        <f t="shared" si="79"/>
        <v>0</v>
      </c>
      <c r="AG707" s="147"/>
      <c r="AH707" s="41">
        <f t="shared" si="80"/>
        <v>0</v>
      </c>
    </row>
    <row r="708" spans="1:34" ht="12.75" customHeight="1" x14ac:dyDescent="0.25">
      <c r="A708" s="633"/>
      <c r="B708" s="658"/>
      <c r="C708" s="648"/>
      <c r="D708" s="155" t="s">
        <v>38119</v>
      </c>
      <c r="E708" s="156">
        <v>200</v>
      </c>
      <c r="F708" s="566" t="s">
        <v>2349</v>
      </c>
      <c r="G708" s="167">
        <f>VLOOKUP(D708,Baza_cen[],4,0)</f>
        <v>402.68679999999989</v>
      </c>
      <c r="I708" s="107">
        <f t="shared" si="77"/>
        <v>402.68679999999989</v>
      </c>
      <c r="P708" s="34"/>
      <c r="Q708" s="266" t="str">
        <f t="shared" si="78"/>
        <v>szt.</v>
      </c>
      <c r="R708" s="386"/>
      <c r="S708" s="401"/>
      <c r="T708" s="401"/>
      <c r="U708" s="401"/>
      <c r="V708" s="401"/>
      <c r="W708" s="401"/>
      <c r="X708" s="401"/>
      <c r="Y708" s="401"/>
      <c r="Z708" s="401"/>
      <c r="AA708" s="401"/>
      <c r="AB708" s="401"/>
      <c r="AC708" s="401"/>
      <c r="AD708" s="401"/>
      <c r="AE708" s="401"/>
      <c r="AF708" s="480">
        <f t="shared" si="79"/>
        <v>0</v>
      </c>
      <c r="AG708" s="147"/>
      <c r="AH708" s="41">
        <f t="shared" si="80"/>
        <v>0</v>
      </c>
    </row>
    <row r="709" spans="1:34" ht="12.75" customHeight="1" x14ac:dyDescent="0.25">
      <c r="A709" s="633"/>
      <c r="B709" s="658"/>
      <c r="C709" s="648"/>
      <c r="D709" s="155" t="s">
        <v>38120</v>
      </c>
      <c r="E709" s="156">
        <v>205</v>
      </c>
      <c r="F709" s="566" t="s">
        <v>2349</v>
      </c>
      <c r="G709" s="167">
        <f>VLOOKUP(D709,Baza_cen[],4,0)</f>
        <v>409.35379999999998</v>
      </c>
      <c r="I709" s="107">
        <f t="shared" si="77"/>
        <v>409.35379999999998</v>
      </c>
      <c r="P709" s="34"/>
      <c r="Q709" s="266" t="str">
        <f t="shared" si="78"/>
        <v>szt.</v>
      </c>
      <c r="R709" s="386"/>
      <c r="S709" s="401"/>
      <c r="T709" s="401"/>
      <c r="U709" s="401"/>
      <c r="V709" s="401"/>
      <c r="W709" s="401"/>
      <c r="X709" s="401"/>
      <c r="Y709" s="401"/>
      <c r="Z709" s="401"/>
      <c r="AA709" s="401"/>
      <c r="AB709" s="401"/>
      <c r="AC709" s="401"/>
      <c r="AD709" s="401"/>
      <c r="AE709" s="401"/>
      <c r="AF709" s="480">
        <f t="shared" si="79"/>
        <v>0</v>
      </c>
      <c r="AG709" s="147"/>
      <c r="AH709" s="41">
        <f t="shared" si="80"/>
        <v>0</v>
      </c>
    </row>
    <row r="710" spans="1:34" ht="12.75" customHeight="1" x14ac:dyDescent="0.25">
      <c r="A710" s="633"/>
      <c r="B710" s="658"/>
      <c r="C710" s="648"/>
      <c r="D710" s="155" t="s">
        <v>38121</v>
      </c>
      <c r="E710" s="156">
        <v>210</v>
      </c>
      <c r="F710" s="566" t="s">
        <v>2349</v>
      </c>
      <c r="G710" s="167">
        <f>VLOOKUP(D710,Baza_cen[],4,0)</f>
        <v>414.68739999999991</v>
      </c>
      <c r="I710" s="107">
        <f t="shared" si="77"/>
        <v>414.68739999999991</v>
      </c>
      <c r="P710" s="34"/>
      <c r="Q710" s="266" t="str">
        <f t="shared" si="78"/>
        <v>szt.</v>
      </c>
      <c r="R710" s="386"/>
      <c r="S710" s="401"/>
      <c r="T710" s="401"/>
      <c r="U710" s="401"/>
      <c r="V710" s="401"/>
      <c r="W710" s="401"/>
      <c r="X710" s="401"/>
      <c r="Y710" s="401"/>
      <c r="Z710" s="401"/>
      <c r="AA710" s="401"/>
      <c r="AB710" s="401"/>
      <c r="AC710" s="401"/>
      <c r="AD710" s="401"/>
      <c r="AE710" s="401"/>
      <c r="AF710" s="480">
        <f t="shared" si="79"/>
        <v>0</v>
      </c>
      <c r="AG710" s="147"/>
      <c r="AH710" s="41">
        <f t="shared" si="80"/>
        <v>0</v>
      </c>
    </row>
    <row r="711" spans="1:34" ht="12.75" customHeight="1" x14ac:dyDescent="0.25">
      <c r="A711" s="633"/>
      <c r="B711" s="658"/>
      <c r="C711" s="648"/>
      <c r="D711" s="155" t="s">
        <v>38122</v>
      </c>
      <c r="E711" s="156">
        <v>215</v>
      </c>
      <c r="F711" s="566" t="s">
        <v>2349</v>
      </c>
      <c r="G711" s="167">
        <f>VLOOKUP(D711,Baza_cen[],4,0)</f>
        <v>420.02099999999996</v>
      </c>
      <c r="I711" s="107">
        <f t="shared" si="77"/>
        <v>420.02099999999996</v>
      </c>
      <c r="P711" s="34"/>
      <c r="Q711" s="266" t="str">
        <f t="shared" si="78"/>
        <v>szt.</v>
      </c>
      <c r="R711" s="386"/>
      <c r="S711" s="401"/>
      <c r="T711" s="401"/>
      <c r="U711" s="401"/>
      <c r="V711" s="401"/>
      <c r="W711" s="401"/>
      <c r="X711" s="401"/>
      <c r="Y711" s="401"/>
      <c r="Z711" s="401"/>
      <c r="AA711" s="401"/>
      <c r="AB711" s="401"/>
      <c r="AC711" s="401"/>
      <c r="AD711" s="401"/>
      <c r="AE711" s="401"/>
      <c r="AF711" s="480">
        <f t="shared" si="79"/>
        <v>0</v>
      </c>
      <c r="AG711" s="147"/>
      <c r="AH711" s="41">
        <f t="shared" si="80"/>
        <v>0</v>
      </c>
    </row>
    <row r="712" spans="1:34" ht="12.75" customHeight="1" x14ac:dyDescent="0.25">
      <c r="A712" s="633"/>
      <c r="B712" s="658"/>
      <c r="C712" s="648"/>
      <c r="D712" s="155" t="s">
        <v>38123</v>
      </c>
      <c r="E712" s="156">
        <v>220</v>
      </c>
      <c r="F712" s="566" t="s">
        <v>2349</v>
      </c>
      <c r="G712" s="167">
        <f>VLOOKUP(D712,Baza_cen[],4,0)</f>
        <v>426.68799999999993</v>
      </c>
      <c r="I712" s="107">
        <f t="shared" si="77"/>
        <v>426.68799999999993</v>
      </c>
      <c r="P712" s="34"/>
      <c r="Q712" s="266" t="str">
        <f t="shared" si="78"/>
        <v>szt.</v>
      </c>
      <c r="R712" s="386"/>
      <c r="S712" s="401"/>
      <c r="T712" s="401"/>
      <c r="U712" s="401"/>
      <c r="V712" s="401"/>
      <c r="W712" s="401"/>
      <c r="X712" s="401"/>
      <c r="Y712" s="401"/>
      <c r="Z712" s="401"/>
      <c r="AA712" s="401"/>
      <c r="AB712" s="401"/>
      <c r="AC712" s="401"/>
      <c r="AD712" s="401"/>
      <c r="AE712" s="401"/>
      <c r="AF712" s="480">
        <f t="shared" si="79"/>
        <v>0</v>
      </c>
      <c r="AG712" s="147"/>
      <c r="AH712" s="41">
        <f t="shared" si="80"/>
        <v>0</v>
      </c>
    </row>
    <row r="713" spans="1:34" ht="12.75" customHeight="1" x14ac:dyDescent="0.25">
      <c r="A713" s="633"/>
      <c r="B713" s="658"/>
      <c r="C713" s="648"/>
      <c r="D713" s="155" t="s">
        <v>38124</v>
      </c>
      <c r="E713" s="156">
        <v>225</v>
      </c>
      <c r="F713" s="566" t="s">
        <v>2349</v>
      </c>
      <c r="G713" s="167">
        <f>VLOOKUP(D713,Baza_cen[],4,0)</f>
        <v>432.02159999999998</v>
      </c>
      <c r="I713" s="107">
        <f t="shared" si="77"/>
        <v>432.02159999999998</v>
      </c>
      <c r="P713" s="34"/>
      <c r="Q713" s="266" t="str">
        <f t="shared" si="78"/>
        <v>szt.</v>
      </c>
      <c r="R713" s="386"/>
      <c r="S713" s="401"/>
      <c r="T713" s="401"/>
      <c r="U713" s="401"/>
      <c r="V713" s="401"/>
      <c r="W713" s="401"/>
      <c r="X713" s="401"/>
      <c r="Y713" s="401"/>
      <c r="Z713" s="401"/>
      <c r="AA713" s="401"/>
      <c r="AB713" s="401"/>
      <c r="AC713" s="401"/>
      <c r="AD713" s="401"/>
      <c r="AE713" s="401"/>
      <c r="AF713" s="480">
        <f t="shared" si="79"/>
        <v>0</v>
      </c>
      <c r="AG713" s="147"/>
      <c r="AH713" s="41">
        <f t="shared" si="80"/>
        <v>0</v>
      </c>
    </row>
    <row r="714" spans="1:34" ht="12.75" customHeight="1" x14ac:dyDescent="0.25">
      <c r="A714" s="633"/>
      <c r="B714" s="658"/>
      <c r="C714" s="648"/>
      <c r="D714" s="155" t="s">
        <v>38125</v>
      </c>
      <c r="E714" s="156">
        <v>230</v>
      </c>
      <c r="F714" s="566" t="s">
        <v>2349</v>
      </c>
      <c r="G714" s="167">
        <f>VLOOKUP(D714,Baza_cen[],4,0)</f>
        <v>437.35519999999991</v>
      </c>
      <c r="I714" s="107">
        <f t="shared" si="77"/>
        <v>437.35519999999991</v>
      </c>
      <c r="P714" s="34"/>
      <c r="Q714" s="266" t="str">
        <f t="shared" si="78"/>
        <v>szt.</v>
      </c>
      <c r="R714" s="386"/>
      <c r="S714" s="401"/>
      <c r="T714" s="401"/>
      <c r="U714" s="401"/>
      <c r="V714" s="401"/>
      <c r="W714" s="401"/>
      <c r="X714" s="401"/>
      <c r="Y714" s="401"/>
      <c r="Z714" s="401"/>
      <c r="AA714" s="401"/>
      <c r="AB714" s="401"/>
      <c r="AC714" s="401"/>
      <c r="AD714" s="401"/>
      <c r="AE714" s="401"/>
      <c r="AF714" s="480">
        <f t="shared" si="79"/>
        <v>0</v>
      </c>
      <c r="AG714" s="147"/>
      <c r="AH714" s="41">
        <f t="shared" si="80"/>
        <v>0</v>
      </c>
    </row>
    <row r="715" spans="1:34" ht="12.75" customHeight="1" x14ac:dyDescent="0.25">
      <c r="A715" s="633"/>
      <c r="B715" s="658"/>
      <c r="C715" s="648"/>
      <c r="D715" s="155" t="s">
        <v>38126</v>
      </c>
      <c r="E715" s="156">
        <v>235</v>
      </c>
      <c r="F715" s="566" t="s">
        <v>2349</v>
      </c>
      <c r="G715" s="167">
        <f>VLOOKUP(D715,Baza_cen[],4,0)</f>
        <v>444.02219999999994</v>
      </c>
      <c r="I715" s="107">
        <f t="shared" si="77"/>
        <v>444.02219999999994</v>
      </c>
      <c r="P715" s="34"/>
      <c r="Q715" s="266" t="str">
        <f t="shared" si="78"/>
        <v>szt.</v>
      </c>
      <c r="R715" s="386"/>
      <c r="S715" s="401"/>
      <c r="T715" s="401"/>
      <c r="U715" s="401"/>
      <c r="V715" s="401"/>
      <c r="W715" s="401"/>
      <c r="X715" s="401"/>
      <c r="Y715" s="401"/>
      <c r="Z715" s="401"/>
      <c r="AA715" s="401"/>
      <c r="AB715" s="401"/>
      <c r="AC715" s="401"/>
      <c r="AD715" s="401"/>
      <c r="AE715" s="401"/>
      <c r="AF715" s="480">
        <f t="shared" si="79"/>
        <v>0</v>
      </c>
      <c r="AG715" s="147"/>
      <c r="AH715" s="41">
        <f t="shared" si="80"/>
        <v>0</v>
      </c>
    </row>
    <row r="716" spans="1:34" ht="12.75" customHeight="1" x14ac:dyDescent="0.25">
      <c r="A716" s="633"/>
      <c r="B716" s="658"/>
      <c r="C716" s="648"/>
      <c r="D716" s="155" t="s">
        <v>38127</v>
      </c>
      <c r="E716" s="156">
        <v>240</v>
      </c>
      <c r="F716" s="566" t="s">
        <v>2349</v>
      </c>
      <c r="G716" s="167">
        <f>VLOOKUP(D716,Baza_cen[],4,0)</f>
        <v>449.35579999999993</v>
      </c>
      <c r="I716" s="107">
        <f t="shared" si="77"/>
        <v>449.35579999999993</v>
      </c>
      <c r="P716" s="34"/>
      <c r="Q716" s="266" t="str">
        <f t="shared" si="78"/>
        <v>szt.</v>
      </c>
      <c r="R716" s="386"/>
      <c r="S716" s="401"/>
      <c r="T716" s="401"/>
      <c r="U716" s="401"/>
      <c r="V716" s="401"/>
      <c r="W716" s="401"/>
      <c r="X716" s="401"/>
      <c r="Y716" s="401"/>
      <c r="Z716" s="401"/>
      <c r="AA716" s="401"/>
      <c r="AB716" s="401"/>
      <c r="AC716" s="401"/>
      <c r="AD716" s="401"/>
      <c r="AE716" s="401"/>
      <c r="AF716" s="480">
        <f t="shared" si="79"/>
        <v>0</v>
      </c>
      <c r="AG716" s="147"/>
      <c r="AH716" s="41">
        <f t="shared" si="80"/>
        <v>0</v>
      </c>
    </row>
    <row r="717" spans="1:34" ht="12.75" customHeight="1" x14ac:dyDescent="0.25">
      <c r="A717" s="633"/>
      <c r="B717" s="658"/>
      <c r="C717" s="648"/>
      <c r="D717" s="155" t="s">
        <v>38128</v>
      </c>
      <c r="E717" s="156">
        <v>245</v>
      </c>
      <c r="F717" s="566" t="s">
        <v>2349</v>
      </c>
      <c r="G717" s="167">
        <f>VLOOKUP(D717,Baza_cen[],4,0)</f>
        <v>418.68759999999992</v>
      </c>
      <c r="I717" s="107">
        <f t="shared" si="77"/>
        <v>418.68759999999992</v>
      </c>
      <c r="P717" s="34"/>
      <c r="Q717" s="266" t="str">
        <f t="shared" si="78"/>
        <v>szt.</v>
      </c>
      <c r="R717" s="386"/>
      <c r="S717" s="401"/>
      <c r="T717" s="401"/>
      <c r="U717" s="401"/>
      <c r="V717" s="401"/>
      <c r="W717" s="401"/>
      <c r="X717" s="401"/>
      <c r="Y717" s="401"/>
      <c r="Z717" s="401"/>
      <c r="AA717" s="401"/>
      <c r="AB717" s="401"/>
      <c r="AC717" s="401"/>
      <c r="AD717" s="401"/>
      <c r="AE717" s="401"/>
      <c r="AF717" s="480">
        <f t="shared" si="79"/>
        <v>0</v>
      </c>
      <c r="AG717" s="147"/>
      <c r="AH717" s="41">
        <f t="shared" si="80"/>
        <v>0</v>
      </c>
    </row>
    <row r="718" spans="1:34" ht="12.75" customHeight="1" x14ac:dyDescent="0.25">
      <c r="A718" s="633"/>
      <c r="B718" s="658"/>
      <c r="C718" s="648"/>
      <c r="D718" s="586" t="s">
        <v>38129</v>
      </c>
      <c r="E718" s="579">
        <v>250</v>
      </c>
      <c r="F718" s="605" t="s">
        <v>2349</v>
      </c>
      <c r="G718" s="581">
        <f>VLOOKUP(D718,Baza_cen[],4,0)</f>
        <v>461.35639999999995</v>
      </c>
      <c r="I718" s="107">
        <f t="shared" si="77"/>
        <v>461.35639999999995</v>
      </c>
      <c r="P718" s="34"/>
      <c r="Q718" s="266" t="str">
        <f t="shared" si="78"/>
        <v>szt.</v>
      </c>
      <c r="R718" s="386"/>
      <c r="S718" s="401"/>
      <c r="T718" s="401"/>
      <c r="U718" s="401"/>
      <c r="V718" s="401"/>
      <c r="W718" s="401"/>
      <c r="X718" s="401"/>
      <c r="Y718" s="401"/>
      <c r="Z718" s="401"/>
      <c r="AA718" s="401"/>
      <c r="AB718" s="401"/>
      <c r="AC718" s="401"/>
      <c r="AD718" s="401"/>
      <c r="AE718" s="401"/>
      <c r="AF718" s="480">
        <f t="shared" si="79"/>
        <v>0</v>
      </c>
      <c r="AG718" s="147"/>
      <c r="AH718" s="41">
        <f t="shared" si="80"/>
        <v>0</v>
      </c>
    </row>
    <row r="719" spans="1:34" ht="13.9" customHeight="1" x14ac:dyDescent="0.25">
      <c r="A719" s="344"/>
      <c r="B719" s="344"/>
      <c r="C719" s="378"/>
      <c r="D719" s="344"/>
      <c r="E719" s="344"/>
      <c r="F719" s="344"/>
      <c r="G719" s="378"/>
    </row>
    <row r="720" spans="1:34" ht="13.9" customHeight="1" x14ac:dyDescent="0.25"/>
    <row r="721" ht="13.9" customHeight="1" x14ac:dyDescent="0.25"/>
    <row r="722" ht="13.9" customHeight="1" x14ac:dyDescent="0.25"/>
    <row r="723" ht="13.9" customHeight="1" x14ac:dyDescent="0.25"/>
    <row r="724" ht="13.9" customHeight="1" x14ac:dyDescent="0.25"/>
    <row r="725" ht="13.9" customHeight="1" x14ac:dyDescent="0.25"/>
    <row r="726" ht="13.9" customHeight="1" x14ac:dyDescent="0.25"/>
    <row r="727" ht="13.9" customHeight="1" x14ac:dyDescent="0.25"/>
    <row r="728" ht="13.9" customHeight="1" x14ac:dyDescent="0.25"/>
    <row r="729" ht="13.9" customHeight="1" x14ac:dyDescent="0.25"/>
    <row r="730" ht="13.9" customHeight="1" x14ac:dyDescent="0.25"/>
    <row r="731" ht="13.9" customHeight="1" x14ac:dyDescent="0.25"/>
    <row r="732" ht="13.9" customHeight="1" x14ac:dyDescent="0.25"/>
    <row r="733" ht="13.9" customHeight="1" x14ac:dyDescent="0.25"/>
    <row r="734" ht="13.9" customHeight="1" x14ac:dyDescent="0.25"/>
    <row r="735" ht="13.9" customHeight="1" x14ac:dyDescent="0.25"/>
    <row r="736" ht="13.9" customHeight="1" x14ac:dyDescent="0.25"/>
    <row r="737" ht="13.9" customHeight="1" x14ac:dyDescent="0.25"/>
    <row r="738" ht="13.9" customHeight="1" x14ac:dyDescent="0.25"/>
    <row r="739" ht="13.9" customHeight="1" x14ac:dyDescent="0.25"/>
    <row r="740" ht="13.9" customHeight="1" x14ac:dyDescent="0.25"/>
    <row r="741" ht="13.9" customHeight="1" x14ac:dyDescent="0.25"/>
    <row r="742" ht="13.9" customHeight="1" x14ac:dyDescent="0.25"/>
    <row r="743" ht="13.9" customHeight="1" x14ac:dyDescent="0.25"/>
    <row r="744" ht="13.9" customHeight="1" x14ac:dyDescent="0.25"/>
    <row r="745" ht="13.9" customHeight="1" x14ac:dyDescent="0.25"/>
    <row r="746" ht="13.9" customHeight="1" x14ac:dyDescent="0.25"/>
    <row r="747" ht="13.9" customHeight="1" x14ac:dyDescent="0.25"/>
    <row r="748" ht="13.9" customHeight="1" x14ac:dyDescent="0.25"/>
    <row r="749" ht="13.9" customHeight="1" x14ac:dyDescent="0.25"/>
    <row r="750" ht="13.9" customHeight="1" x14ac:dyDescent="0.25"/>
    <row r="751" ht="13.9" customHeight="1" x14ac:dyDescent="0.25"/>
    <row r="752" ht="13.9" customHeight="1" x14ac:dyDescent="0.25"/>
    <row r="753" ht="13.9" customHeight="1" x14ac:dyDescent="0.25"/>
    <row r="754" ht="13.9" customHeight="1" x14ac:dyDescent="0.25"/>
    <row r="755" ht="13.9" customHeight="1" x14ac:dyDescent="0.25"/>
    <row r="756" ht="13.9" customHeight="1" x14ac:dyDescent="0.25"/>
    <row r="757" ht="13.9" customHeight="1" x14ac:dyDescent="0.25"/>
    <row r="758" ht="13.9" customHeight="1" x14ac:dyDescent="0.25"/>
    <row r="759" ht="13.9" customHeight="1" x14ac:dyDescent="0.25"/>
    <row r="760" ht="13.9" customHeight="1" x14ac:dyDescent="0.25"/>
    <row r="761" ht="13.9" customHeight="1" x14ac:dyDescent="0.25"/>
    <row r="762" ht="13.9" customHeight="1" x14ac:dyDescent="0.25"/>
  </sheetData>
  <sheetProtection algorithmName="SHA-512" hashValue="bfa5fiMinud3v/zMqCjZ6o68v4Hv22DV/Tza7XR6wMTQY3Z9NAeAu1Fj5ZcdH6FJH1VxaBTJO8amYMiqpM5x3A==" saltValue="icypFtE2ECwE4zlPggNlLA==" spinCount="100000" sheet="1" objects="1" scenarios="1"/>
  <protectedRanges>
    <protectedRange sqref="P5:AE492 P494:AE577 P579:AE641 P643:AE718" name="Rozstęp1"/>
  </protectedRanges>
  <mergeCells count="48">
    <mergeCell ref="A640:A641"/>
    <mergeCell ref="B640:B641"/>
    <mergeCell ref="C640:C641"/>
    <mergeCell ref="A643:A718"/>
    <mergeCell ref="B643:B718"/>
    <mergeCell ref="C643:C718"/>
    <mergeCell ref="A621:A638"/>
    <mergeCell ref="B621:B638"/>
    <mergeCell ref="C621:C638"/>
    <mergeCell ref="A579:A600"/>
    <mergeCell ref="B579:B600"/>
    <mergeCell ref="C579:C600"/>
    <mergeCell ref="A602:A619"/>
    <mergeCell ref="B602:B619"/>
    <mergeCell ref="C602:C619"/>
    <mergeCell ref="A494:A577"/>
    <mergeCell ref="B494:B577"/>
    <mergeCell ref="C494:C577"/>
    <mergeCell ref="A275:A370"/>
    <mergeCell ref="B275:B370"/>
    <mergeCell ref="C275:C370"/>
    <mergeCell ref="A373:A492"/>
    <mergeCell ref="B373:B492"/>
    <mergeCell ref="C373:C492"/>
    <mergeCell ref="A82:A157"/>
    <mergeCell ref="B82:B157"/>
    <mergeCell ref="C82:C157"/>
    <mergeCell ref="A159:A272"/>
    <mergeCell ref="B159:B272"/>
    <mergeCell ref="C159:C272"/>
    <mergeCell ref="A66:A77"/>
    <mergeCell ref="B66:B77"/>
    <mergeCell ref="C66:C77"/>
    <mergeCell ref="A79:A80"/>
    <mergeCell ref="B79:B80"/>
    <mergeCell ref="C79:C80"/>
    <mergeCell ref="A28:A45"/>
    <mergeCell ref="B28:B45"/>
    <mergeCell ref="C28:C45"/>
    <mergeCell ref="A47:A64"/>
    <mergeCell ref="B47:B64"/>
    <mergeCell ref="C47:C64"/>
    <mergeCell ref="A1:F1"/>
    <mergeCell ref="P1:AH1"/>
    <mergeCell ref="A2:G2"/>
    <mergeCell ref="A5:A26"/>
    <mergeCell ref="B5:B26"/>
    <mergeCell ref="C5:C26"/>
  </mergeCells>
  <pageMargins left="0.23622047244094491" right="0.23622047244094491" top="0.74803149606299213" bottom="0.74803149606299213" header="0.31496062992125984" footer="0.31496062992125984"/>
  <pageSetup paperSize="9" scale="64" fitToHeight="0" orientation="portrait" r:id="rId1"/>
  <headerFooter>
    <oddHeader>&amp;C&amp;"-,Pogrubiony"&amp;22Karta Zamówień&amp;R&amp;K00-045&amp;D</oddHeader>
    <oddFooter>&amp;C&amp;G&amp;R&amp;K00-049&amp;P</oddFooter>
  </headerFooter>
  <rowBreaks count="11" manualBreakCount="11">
    <brk id="80" max="6" man="1"/>
    <brk id="157" max="6" man="1"/>
    <brk id="234" max="6" man="1"/>
    <brk id="274" max="6" man="1"/>
    <brk id="338" max="6" man="1"/>
    <brk id="370" max="6" man="1"/>
    <brk id="452" max="6" man="1"/>
    <brk id="492" max="6" man="1"/>
    <brk id="549" max="6" man="1"/>
    <brk id="577" max="6" man="1"/>
    <brk id="642" max="6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EE039-42AC-40BB-87A1-34D8835BF9CE}">
  <sheetPr>
    <tabColor rgb="FFFFFF97"/>
    <pageSetUpPr fitToPage="1"/>
  </sheetPr>
  <dimension ref="A1:AW554"/>
  <sheetViews>
    <sheetView showGridLines="0" zoomScale="85" zoomScaleNormal="85" workbookViewId="0">
      <pane ySplit="3" topLeftCell="A57" activePane="bottomLeft" state="frozen"/>
      <selection sqref="A1:F1"/>
      <selection pane="bottomLeft" activeCell="U99" sqref="U99"/>
    </sheetView>
  </sheetViews>
  <sheetFormatPr defaultRowHeight="15" outlineLevelCol="1" x14ac:dyDescent="0.25"/>
  <cols>
    <col min="1" max="2" width="30" style="32" customWidth="1"/>
    <col min="3" max="3" width="14.42578125" style="145" customWidth="1"/>
    <col min="4" max="6" width="17" style="32" customWidth="1"/>
    <col min="7" max="7" width="17" style="194" customWidth="1"/>
    <col min="8" max="8" width="2.7109375" style="174" customWidth="1"/>
    <col min="9" max="9" width="15.7109375" style="32" customWidth="1"/>
    <col min="10" max="10" width="2.7109375" style="32" customWidth="1"/>
    <col min="11" max="15" width="2.7109375" style="32" hidden="1" customWidth="1"/>
    <col min="16" max="16" width="15.7109375" style="191" customWidth="1"/>
    <col min="17" max="17" width="5.85546875" style="191" customWidth="1"/>
    <col min="18" max="18" width="2.85546875" style="54" customWidth="1"/>
    <col min="19" max="30" width="8.7109375" style="32" customWidth="1"/>
    <col min="31" max="31" width="0" style="2" hidden="1"/>
    <col min="32" max="32" width="2.7109375" style="32" customWidth="1"/>
    <col min="33" max="33" width="15.7109375" style="191" customWidth="1"/>
    <col min="34" max="34" width="2.5703125" style="191" hidden="1" customWidth="1"/>
    <col min="35" max="35" width="25.7109375" style="32" customWidth="1"/>
    <col min="37" max="48" width="11.140625" style="32" hidden="1" customWidth="1" outlineLevel="1"/>
    <col min="49" max="49" width="9.140625" collapsed="1"/>
  </cols>
  <sheetData>
    <row r="1" spans="1:48" ht="51.75" customHeight="1" thickBot="1" x14ac:dyDescent="0.3">
      <c r="A1" s="663" t="s">
        <v>2267</v>
      </c>
      <c r="B1" s="663"/>
      <c r="C1" s="663"/>
      <c r="D1" s="663"/>
      <c r="E1" s="663"/>
      <c r="F1" s="663"/>
      <c r="G1" s="468" t="s">
        <v>12</v>
      </c>
      <c r="I1" s="175" t="s">
        <v>2220</v>
      </c>
      <c r="P1" s="176"/>
      <c r="Q1" s="176"/>
      <c r="R1" s="396"/>
      <c r="S1" s="664" t="s">
        <v>2179</v>
      </c>
      <c r="T1" s="665"/>
      <c r="U1" s="665"/>
      <c r="V1" s="665"/>
      <c r="W1" s="665"/>
      <c r="X1" s="665"/>
      <c r="Y1" s="665"/>
      <c r="Z1" s="665"/>
      <c r="AA1" s="665"/>
      <c r="AB1" s="665"/>
      <c r="AC1" s="665"/>
      <c r="AD1" s="666"/>
      <c r="AG1" s="177" t="s">
        <v>1</v>
      </c>
      <c r="AH1" s="177"/>
      <c r="AI1" s="178">
        <f>RABATY!C4</f>
        <v>4.3</v>
      </c>
      <c r="AK1" s="659"/>
      <c r="AL1" s="660"/>
      <c r="AM1" s="660"/>
      <c r="AN1" s="660"/>
      <c r="AO1" s="660"/>
      <c r="AP1" s="660"/>
      <c r="AQ1" s="660"/>
      <c r="AR1" s="660"/>
      <c r="AS1" s="660"/>
      <c r="AT1" s="660"/>
      <c r="AU1" s="660"/>
      <c r="AV1" s="661"/>
    </row>
    <row r="2" spans="1:48" ht="24" customHeight="1" x14ac:dyDescent="0.25">
      <c r="A2" s="639" t="s">
        <v>2230</v>
      </c>
      <c r="B2" s="639"/>
      <c r="C2" s="639"/>
      <c r="D2" s="639"/>
      <c r="E2" s="639"/>
      <c r="F2" s="639"/>
      <c r="G2" s="639"/>
      <c r="I2" s="33" t="s">
        <v>4</v>
      </c>
      <c r="P2" s="413" t="s">
        <v>39</v>
      </c>
      <c r="Q2" s="266" t="s">
        <v>2218</v>
      </c>
      <c r="R2" s="397"/>
      <c r="S2" s="34">
        <v>1</v>
      </c>
      <c r="T2" s="34">
        <v>2</v>
      </c>
      <c r="U2" s="34">
        <v>3</v>
      </c>
      <c r="V2" s="34">
        <v>4</v>
      </c>
      <c r="W2" s="34">
        <v>5</v>
      </c>
      <c r="X2" s="34">
        <v>6</v>
      </c>
      <c r="Y2" s="34">
        <v>7</v>
      </c>
      <c r="Z2" s="34">
        <v>8</v>
      </c>
      <c r="AA2" s="34">
        <v>9</v>
      </c>
      <c r="AB2" s="34">
        <v>10</v>
      </c>
      <c r="AC2" s="34">
        <v>11</v>
      </c>
      <c r="AD2" s="34">
        <v>12</v>
      </c>
      <c r="AG2" s="618" t="s">
        <v>39</v>
      </c>
      <c r="AH2" s="618"/>
      <c r="AI2" s="618"/>
      <c r="AK2" s="462">
        <v>1</v>
      </c>
      <c r="AL2" s="462">
        <v>2</v>
      </c>
      <c r="AM2" s="462">
        <v>3</v>
      </c>
      <c r="AN2" s="462">
        <v>4</v>
      </c>
      <c r="AO2" s="462">
        <v>5</v>
      </c>
      <c r="AP2" s="462">
        <v>6</v>
      </c>
      <c r="AQ2" s="462">
        <v>7</v>
      </c>
      <c r="AR2" s="462">
        <v>8</v>
      </c>
      <c r="AS2" s="462">
        <v>9</v>
      </c>
      <c r="AT2" s="462">
        <v>10</v>
      </c>
      <c r="AU2" s="462">
        <v>11</v>
      </c>
      <c r="AV2" s="462">
        <v>12</v>
      </c>
    </row>
    <row r="3" spans="1:48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69</v>
      </c>
      <c r="F3" s="37" t="s">
        <v>2270</v>
      </c>
      <c r="G3" s="37" t="s">
        <v>2271</v>
      </c>
      <c r="I3" s="38">
        <f>RABATY!C10</f>
        <v>0</v>
      </c>
      <c r="P3" s="414">
        <f>SUM(P5:P402)</f>
        <v>0</v>
      </c>
      <c r="Q3" s="266" t="s">
        <v>2220</v>
      </c>
      <c r="R3" s="397"/>
      <c r="S3" s="655" t="s">
        <v>2272</v>
      </c>
      <c r="T3" s="655"/>
      <c r="U3" s="655"/>
      <c r="V3" s="655"/>
      <c r="W3" s="655"/>
      <c r="X3" s="655"/>
      <c r="Y3" s="655"/>
      <c r="Z3" s="655"/>
      <c r="AA3" s="655"/>
      <c r="AB3" s="655"/>
      <c r="AC3" s="655"/>
      <c r="AD3" s="655"/>
      <c r="AG3" s="40">
        <f>SUM(AG5:AG402)</f>
        <v>0</v>
      </c>
      <c r="AH3" s="405"/>
      <c r="AI3" s="41">
        <f>AG3*AI1</f>
        <v>0</v>
      </c>
      <c r="AK3" s="662" t="s">
        <v>3069</v>
      </c>
      <c r="AL3" s="662"/>
      <c r="AM3" s="662"/>
      <c r="AN3" s="662"/>
      <c r="AO3" s="662"/>
      <c r="AP3" s="662"/>
      <c r="AQ3" s="662"/>
      <c r="AR3" s="662"/>
      <c r="AS3" s="662"/>
      <c r="AT3" s="662"/>
      <c r="AU3" s="662"/>
      <c r="AV3" s="662"/>
    </row>
    <row r="4" spans="1:48" ht="18.75" x14ac:dyDescent="0.25">
      <c r="A4" s="42"/>
      <c r="B4" s="148"/>
      <c r="C4" s="148"/>
      <c r="D4" s="148"/>
      <c r="E4" s="148"/>
      <c r="F4" s="148"/>
      <c r="G4" s="149"/>
      <c r="H4" s="101"/>
      <c r="I4" s="42"/>
      <c r="J4" s="42"/>
      <c r="K4" s="42"/>
      <c r="L4" s="42"/>
      <c r="M4" s="42"/>
      <c r="N4" s="42"/>
      <c r="O4" s="42"/>
      <c r="P4" s="186"/>
      <c r="Q4" s="22"/>
      <c r="R4" s="144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42"/>
      <c r="AF4" s="42"/>
      <c r="AG4" s="47"/>
      <c r="AH4" s="406"/>
      <c r="AI4" s="47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</row>
    <row r="5" spans="1:48" x14ac:dyDescent="0.25">
      <c r="A5" s="633"/>
      <c r="B5" s="635" t="s">
        <v>1051</v>
      </c>
      <c r="C5" s="646" t="s">
        <v>2273</v>
      </c>
      <c r="D5" s="50" t="s">
        <v>1050</v>
      </c>
      <c r="E5" s="179">
        <v>60</v>
      </c>
      <c r="F5" s="179">
        <v>25</v>
      </c>
      <c r="G5" s="180">
        <f>VLOOKUP(D5,Baza_cen[],4,0)</f>
        <v>8.7180500000000016</v>
      </c>
      <c r="I5" s="53">
        <f t="shared" ref="I5:I60" si="0">G5*(1-$I$3)</f>
        <v>8.7180500000000016</v>
      </c>
      <c r="P5" s="414">
        <f>SUM(S5:AD5)</f>
        <v>0</v>
      </c>
      <c r="Q5" s="266" t="str">
        <f>$Q$3</f>
        <v>mb.</v>
      </c>
      <c r="R5" s="397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G5" s="40">
        <f t="shared" ref="AG5:AG60" si="1">P5*I5</f>
        <v>0</v>
      </c>
      <c r="AH5" s="405"/>
      <c r="AI5" s="41">
        <f>AG5*$AI$1</f>
        <v>0</v>
      </c>
      <c r="AK5" s="463">
        <f>S5*$I5</f>
        <v>0</v>
      </c>
      <c r="AL5" s="463">
        <f t="shared" ref="AL5:AV5" si="2">T5*$I5</f>
        <v>0</v>
      </c>
      <c r="AM5" s="463">
        <f t="shared" si="2"/>
        <v>0</v>
      </c>
      <c r="AN5" s="463">
        <f t="shared" si="2"/>
        <v>0</v>
      </c>
      <c r="AO5" s="463">
        <f t="shared" si="2"/>
        <v>0</v>
      </c>
      <c r="AP5" s="463">
        <f t="shared" si="2"/>
        <v>0</v>
      </c>
      <c r="AQ5" s="463">
        <f t="shared" si="2"/>
        <v>0</v>
      </c>
      <c r="AR5" s="463">
        <f t="shared" si="2"/>
        <v>0</v>
      </c>
      <c r="AS5" s="463">
        <f t="shared" si="2"/>
        <v>0</v>
      </c>
      <c r="AT5" s="463">
        <f t="shared" si="2"/>
        <v>0</v>
      </c>
      <c r="AU5" s="463">
        <f t="shared" si="2"/>
        <v>0</v>
      </c>
      <c r="AV5" s="463">
        <f t="shared" si="2"/>
        <v>0</v>
      </c>
    </row>
    <row r="6" spans="1:48" x14ac:dyDescent="0.25">
      <c r="A6" s="633"/>
      <c r="B6" s="635"/>
      <c r="C6" s="646"/>
      <c r="D6" s="55" t="s">
        <v>1052</v>
      </c>
      <c r="E6" s="56">
        <v>60</v>
      </c>
      <c r="F6" s="56">
        <v>30</v>
      </c>
      <c r="G6" s="182">
        <f>VLOOKUP(D6,Baza_cen[],4,0)</f>
        <v>8.7180500000000016</v>
      </c>
      <c r="I6" s="53">
        <f t="shared" si="0"/>
        <v>8.7180500000000016</v>
      </c>
      <c r="P6" s="414">
        <f t="shared" ref="P6:P60" si="3">SUM(S6:AD6)</f>
        <v>0</v>
      </c>
      <c r="Q6" s="266" t="str">
        <f t="shared" ref="Q6:Q60" si="4">$Q$3</f>
        <v>mb.</v>
      </c>
      <c r="R6" s="397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32"/>
      <c r="AG6" s="40">
        <f t="shared" si="1"/>
        <v>0</v>
      </c>
      <c r="AH6" s="405"/>
      <c r="AI6" s="41">
        <f t="shared" ref="AI6:AI60" si="5">AG6*$AI$1</f>
        <v>0</v>
      </c>
      <c r="AK6" s="463">
        <f t="shared" ref="AK6:AK69" si="6">S6*$I6</f>
        <v>0</v>
      </c>
      <c r="AL6" s="463">
        <f t="shared" ref="AL6:AL69" si="7">T6*$I6</f>
        <v>0</v>
      </c>
      <c r="AM6" s="463">
        <f t="shared" ref="AM6:AM69" si="8">U6*$I6</f>
        <v>0</v>
      </c>
      <c r="AN6" s="463">
        <f t="shared" ref="AN6:AN69" si="9">V6*$I6</f>
        <v>0</v>
      </c>
      <c r="AO6" s="463">
        <f t="shared" ref="AO6:AO69" si="10">W6*$I6</f>
        <v>0</v>
      </c>
      <c r="AP6" s="463">
        <f t="shared" ref="AP6:AP69" si="11">X6*$I6</f>
        <v>0</v>
      </c>
      <c r="AQ6" s="463">
        <f t="shared" ref="AQ6:AQ69" si="12">Y6*$I6</f>
        <v>0</v>
      </c>
      <c r="AR6" s="463">
        <f t="shared" ref="AR6:AR69" si="13">Z6*$I6</f>
        <v>0</v>
      </c>
      <c r="AS6" s="463">
        <f t="shared" ref="AS6:AS69" si="14">AA6*$I6</f>
        <v>0</v>
      </c>
      <c r="AT6" s="463">
        <f t="shared" ref="AT6:AT69" si="15">AB6*$I6</f>
        <v>0</v>
      </c>
      <c r="AU6" s="463">
        <f t="shared" ref="AU6:AU69" si="16">AC6*$I6</f>
        <v>0</v>
      </c>
      <c r="AV6" s="463">
        <f t="shared" ref="AV6:AV69" si="17">AD6*$I6</f>
        <v>0</v>
      </c>
    </row>
    <row r="7" spans="1:48" x14ac:dyDescent="0.25">
      <c r="A7" s="633"/>
      <c r="B7" s="635"/>
      <c r="C7" s="646"/>
      <c r="D7" s="55" t="s">
        <v>1053</v>
      </c>
      <c r="E7" s="56">
        <v>60</v>
      </c>
      <c r="F7" s="56">
        <v>35</v>
      </c>
      <c r="G7" s="182">
        <f>VLOOKUP(D7,Baza_cen[],4,0)</f>
        <v>9.6896800000000027</v>
      </c>
      <c r="I7" s="53">
        <f t="shared" si="0"/>
        <v>9.6896800000000027</v>
      </c>
      <c r="P7" s="414">
        <f t="shared" si="3"/>
        <v>0</v>
      </c>
      <c r="Q7" s="266" t="str">
        <f t="shared" si="4"/>
        <v>mb.</v>
      </c>
      <c r="R7" s="397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32"/>
      <c r="AG7" s="40">
        <f t="shared" si="1"/>
        <v>0</v>
      </c>
      <c r="AH7" s="405"/>
      <c r="AI7" s="41">
        <f t="shared" si="5"/>
        <v>0</v>
      </c>
      <c r="AK7" s="463">
        <f t="shared" si="6"/>
        <v>0</v>
      </c>
      <c r="AL7" s="463">
        <f t="shared" si="7"/>
        <v>0</v>
      </c>
      <c r="AM7" s="463">
        <f t="shared" si="8"/>
        <v>0</v>
      </c>
      <c r="AN7" s="463">
        <f t="shared" si="9"/>
        <v>0</v>
      </c>
      <c r="AO7" s="463">
        <f t="shared" si="10"/>
        <v>0</v>
      </c>
      <c r="AP7" s="463">
        <f t="shared" si="11"/>
        <v>0</v>
      </c>
      <c r="AQ7" s="463">
        <f t="shared" si="12"/>
        <v>0</v>
      </c>
      <c r="AR7" s="463">
        <f t="shared" si="13"/>
        <v>0</v>
      </c>
      <c r="AS7" s="463">
        <f t="shared" si="14"/>
        <v>0</v>
      </c>
      <c r="AT7" s="463">
        <f t="shared" si="15"/>
        <v>0</v>
      </c>
      <c r="AU7" s="463">
        <f t="shared" si="16"/>
        <v>0</v>
      </c>
      <c r="AV7" s="463">
        <f t="shared" si="17"/>
        <v>0</v>
      </c>
    </row>
    <row r="8" spans="1:48" x14ac:dyDescent="0.25">
      <c r="A8" s="633"/>
      <c r="B8" s="635"/>
      <c r="C8" s="646"/>
      <c r="D8" s="55" t="s">
        <v>1054</v>
      </c>
      <c r="E8" s="56">
        <v>60</v>
      </c>
      <c r="F8" s="56">
        <v>40</v>
      </c>
      <c r="G8" s="182">
        <f>VLOOKUP(D8,Baza_cen[],4,0)</f>
        <v>10.807720000000002</v>
      </c>
      <c r="I8" s="53">
        <f t="shared" si="0"/>
        <v>10.807720000000002</v>
      </c>
      <c r="P8" s="414">
        <f t="shared" si="3"/>
        <v>0</v>
      </c>
      <c r="Q8" s="266" t="str">
        <f t="shared" si="4"/>
        <v>mb.</v>
      </c>
      <c r="R8" s="398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32"/>
      <c r="AG8" s="40">
        <f t="shared" si="1"/>
        <v>0</v>
      </c>
      <c r="AH8" s="405"/>
      <c r="AI8" s="41">
        <f t="shared" si="5"/>
        <v>0</v>
      </c>
      <c r="AK8" s="463">
        <f t="shared" si="6"/>
        <v>0</v>
      </c>
      <c r="AL8" s="463">
        <f t="shared" si="7"/>
        <v>0</v>
      </c>
      <c r="AM8" s="463">
        <f t="shared" si="8"/>
        <v>0</v>
      </c>
      <c r="AN8" s="463">
        <f t="shared" si="9"/>
        <v>0</v>
      </c>
      <c r="AO8" s="463">
        <f t="shared" si="10"/>
        <v>0</v>
      </c>
      <c r="AP8" s="463">
        <f t="shared" si="11"/>
        <v>0</v>
      </c>
      <c r="AQ8" s="463">
        <f t="shared" si="12"/>
        <v>0</v>
      </c>
      <c r="AR8" s="463">
        <f t="shared" si="13"/>
        <v>0</v>
      </c>
      <c r="AS8" s="463">
        <f t="shared" si="14"/>
        <v>0</v>
      </c>
      <c r="AT8" s="463">
        <f t="shared" si="15"/>
        <v>0</v>
      </c>
      <c r="AU8" s="463">
        <f t="shared" si="16"/>
        <v>0</v>
      </c>
      <c r="AV8" s="463">
        <f t="shared" si="17"/>
        <v>0</v>
      </c>
    </row>
    <row r="9" spans="1:48" x14ac:dyDescent="0.25">
      <c r="A9" s="633"/>
      <c r="B9" s="635"/>
      <c r="C9" s="646"/>
      <c r="D9" s="55" t="s">
        <v>1055</v>
      </c>
      <c r="E9" s="56">
        <v>60</v>
      </c>
      <c r="F9" s="56">
        <v>45</v>
      </c>
      <c r="G9" s="182">
        <f>VLOOKUP(D9,Baza_cen[],4,0)</f>
        <v>12.045550000000004</v>
      </c>
      <c r="I9" s="53">
        <f t="shared" si="0"/>
        <v>12.045550000000004</v>
      </c>
      <c r="P9" s="414">
        <f t="shared" si="3"/>
        <v>0</v>
      </c>
      <c r="Q9" s="266" t="str">
        <f t="shared" si="4"/>
        <v>mb.</v>
      </c>
      <c r="R9" s="398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32"/>
      <c r="AG9" s="40">
        <f t="shared" si="1"/>
        <v>0</v>
      </c>
      <c r="AH9" s="405"/>
      <c r="AI9" s="41">
        <f t="shared" si="5"/>
        <v>0</v>
      </c>
      <c r="AK9" s="463">
        <f t="shared" si="6"/>
        <v>0</v>
      </c>
      <c r="AL9" s="463">
        <f t="shared" si="7"/>
        <v>0</v>
      </c>
      <c r="AM9" s="463">
        <f t="shared" si="8"/>
        <v>0</v>
      </c>
      <c r="AN9" s="463">
        <f t="shared" si="9"/>
        <v>0</v>
      </c>
      <c r="AO9" s="463">
        <f t="shared" si="10"/>
        <v>0</v>
      </c>
      <c r="AP9" s="463">
        <f t="shared" si="11"/>
        <v>0</v>
      </c>
      <c r="AQ9" s="463">
        <f t="shared" si="12"/>
        <v>0</v>
      </c>
      <c r="AR9" s="463">
        <f t="shared" si="13"/>
        <v>0</v>
      </c>
      <c r="AS9" s="463">
        <f t="shared" si="14"/>
        <v>0</v>
      </c>
      <c r="AT9" s="463">
        <f t="shared" si="15"/>
        <v>0</v>
      </c>
      <c r="AU9" s="463">
        <f t="shared" si="16"/>
        <v>0</v>
      </c>
      <c r="AV9" s="463">
        <f t="shared" si="17"/>
        <v>0</v>
      </c>
    </row>
    <row r="10" spans="1:48" x14ac:dyDescent="0.25">
      <c r="A10" s="633"/>
      <c r="B10" s="635"/>
      <c r="C10" s="646"/>
      <c r="D10" s="55" t="s">
        <v>1056</v>
      </c>
      <c r="E10" s="56">
        <v>60</v>
      </c>
      <c r="F10" s="56">
        <v>50</v>
      </c>
      <c r="G10" s="182">
        <f>VLOOKUP(D10,Baza_cen[],4,0)</f>
        <v>13.216830000000003</v>
      </c>
      <c r="I10" s="53">
        <f t="shared" si="0"/>
        <v>13.216830000000003</v>
      </c>
      <c r="P10" s="414">
        <f t="shared" si="3"/>
        <v>0</v>
      </c>
      <c r="Q10" s="266" t="str">
        <f t="shared" si="4"/>
        <v>mb.</v>
      </c>
      <c r="R10" s="398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32"/>
      <c r="AG10" s="40">
        <f t="shared" si="1"/>
        <v>0</v>
      </c>
      <c r="AH10" s="405"/>
      <c r="AI10" s="41">
        <f t="shared" si="5"/>
        <v>0</v>
      </c>
      <c r="AK10" s="463">
        <f t="shared" si="6"/>
        <v>0</v>
      </c>
      <c r="AL10" s="463">
        <f t="shared" si="7"/>
        <v>0</v>
      </c>
      <c r="AM10" s="463">
        <f t="shared" si="8"/>
        <v>0</v>
      </c>
      <c r="AN10" s="463">
        <f t="shared" si="9"/>
        <v>0</v>
      </c>
      <c r="AO10" s="463">
        <f t="shared" si="10"/>
        <v>0</v>
      </c>
      <c r="AP10" s="463">
        <f t="shared" si="11"/>
        <v>0</v>
      </c>
      <c r="AQ10" s="463">
        <f t="shared" si="12"/>
        <v>0</v>
      </c>
      <c r="AR10" s="463">
        <f t="shared" si="13"/>
        <v>0</v>
      </c>
      <c r="AS10" s="463">
        <f t="shared" si="14"/>
        <v>0</v>
      </c>
      <c r="AT10" s="463">
        <f t="shared" si="15"/>
        <v>0</v>
      </c>
      <c r="AU10" s="463">
        <f t="shared" si="16"/>
        <v>0</v>
      </c>
      <c r="AV10" s="463">
        <f t="shared" si="17"/>
        <v>0</v>
      </c>
    </row>
    <row r="11" spans="1:48" x14ac:dyDescent="0.25">
      <c r="A11" s="633"/>
      <c r="B11" s="635"/>
      <c r="C11" s="646"/>
      <c r="D11" s="55" t="s">
        <v>1057</v>
      </c>
      <c r="E11" s="56">
        <v>60</v>
      </c>
      <c r="F11" s="56">
        <v>55</v>
      </c>
      <c r="G11" s="182">
        <f>VLOOKUP(D11,Baza_cen[],4,0)</f>
        <v>14.215080000000004</v>
      </c>
      <c r="I11" s="53">
        <f t="shared" si="0"/>
        <v>14.215080000000004</v>
      </c>
      <c r="P11" s="414">
        <f t="shared" si="3"/>
        <v>0</v>
      </c>
      <c r="Q11" s="266" t="str">
        <f t="shared" si="4"/>
        <v>mb.</v>
      </c>
      <c r="R11" s="398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32"/>
      <c r="AG11" s="40">
        <f t="shared" si="1"/>
        <v>0</v>
      </c>
      <c r="AH11" s="405"/>
      <c r="AI11" s="41">
        <f t="shared" si="5"/>
        <v>0</v>
      </c>
      <c r="AK11" s="463">
        <f t="shared" si="6"/>
        <v>0</v>
      </c>
      <c r="AL11" s="463">
        <f t="shared" si="7"/>
        <v>0</v>
      </c>
      <c r="AM11" s="463">
        <f t="shared" si="8"/>
        <v>0</v>
      </c>
      <c r="AN11" s="463">
        <f t="shared" si="9"/>
        <v>0</v>
      </c>
      <c r="AO11" s="463">
        <f t="shared" si="10"/>
        <v>0</v>
      </c>
      <c r="AP11" s="463">
        <f t="shared" si="11"/>
        <v>0</v>
      </c>
      <c r="AQ11" s="463">
        <f t="shared" si="12"/>
        <v>0</v>
      </c>
      <c r="AR11" s="463">
        <f t="shared" si="13"/>
        <v>0</v>
      </c>
      <c r="AS11" s="463">
        <f t="shared" si="14"/>
        <v>0</v>
      </c>
      <c r="AT11" s="463">
        <f t="shared" si="15"/>
        <v>0</v>
      </c>
      <c r="AU11" s="463">
        <f t="shared" si="16"/>
        <v>0</v>
      </c>
      <c r="AV11" s="463">
        <f t="shared" si="17"/>
        <v>0</v>
      </c>
    </row>
    <row r="12" spans="1:48" x14ac:dyDescent="0.25">
      <c r="A12" s="633"/>
      <c r="B12" s="635"/>
      <c r="C12" s="646"/>
      <c r="D12" s="55" t="s">
        <v>1058</v>
      </c>
      <c r="E12" s="56">
        <v>60</v>
      </c>
      <c r="F12" s="56">
        <v>60</v>
      </c>
      <c r="G12" s="182">
        <f>VLOOKUP(D12,Baza_cen[],4,0)</f>
        <v>15.213330000000003</v>
      </c>
      <c r="I12" s="53">
        <f t="shared" si="0"/>
        <v>15.213330000000003</v>
      </c>
      <c r="P12" s="414">
        <f t="shared" si="3"/>
        <v>0</v>
      </c>
      <c r="Q12" s="266" t="str">
        <f t="shared" si="4"/>
        <v>mb.</v>
      </c>
      <c r="R12" s="398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32"/>
      <c r="AG12" s="40">
        <f t="shared" si="1"/>
        <v>0</v>
      </c>
      <c r="AH12" s="405"/>
      <c r="AI12" s="41">
        <f t="shared" si="5"/>
        <v>0</v>
      </c>
      <c r="AK12" s="463">
        <f t="shared" si="6"/>
        <v>0</v>
      </c>
      <c r="AL12" s="463">
        <f t="shared" si="7"/>
        <v>0</v>
      </c>
      <c r="AM12" s="463">
        <f t="shared" si="8"/>
        <v>0</v>
      </c>
      <c r="AN12" s="463">
        <f t="shared" si="9"/>
        <v>0</v>
      </c>
      <c r="AO12" s="463">
        <f t="shared" si="10"/>
        <v>0</v>
      </c>
      <c r="AP12" s="463">
        <f t="shared" si="11"/>
        <v>0</v>
      </c>
      <c r="AQ12" s="463">
        <f t="shared" si="12"/>
        <v>0</v>
      </c>
      <c r="AR12" s="463">
        <f t="shared" si="13"/>
        <v>0</v>
      </c>
      <c r="AS12" s="463">
        <f t="shared" si="14"/>
        <v>0</v>
      </c>
      <c r="AT12" s="463">
        <f t="shared" si="15"/>
        <v>0</v>
      </c>
      <c r="AU12" s="463">
        <f t="shared" si="16"/>
        <v>0</v>
      </c>
      <c r="AV12" s="463">
        <f t="shared" si="17"/>
        <v>0</v>
      </c>
    </row>
    <row r="13" spans="1:48" x14ac:dyDescent="0.25">
      <c r="A13" s="633"/>
      <c r="B13" s="635"/>
      <c r="C13" s="646"/>
      <c r="D13" s="55" t="s">
        <v>1059</v>
      </c>
      <c r="E13" s="56">
        <v>60</v>
      </c>
      <c r="F13" s="56">
        <v>65</v>
      </c>
      <c r="G13" s="182">
        <f>VLOOKUP(D13,Baza_cen[],4,0)</f>
        <v>15.852210000000005</v>
      </c>
      <c r="I13" s="53">
        <f t="shared" si="0"/>
        <v>15.852210000000005</v>
      </c>
      <c r="P13" s="414">
        <f t="shared" si="3"/>
        <v>0</v>
      </c>
      <c r="Q13" s="266" t="str">
        <f t="shared" si="4"/>
        <v>mb.</v>
      </c>
      <c r="R13" s="398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32"/>
      <c r="AG13" s="40">
        <f t="shared" si="1"/>
        <v>0</v>
      </c>
      <c r="AH13" s="405"/>
      <c r="AI13" s="41">
        <f t="shared" si="5"/>
        <v>0</v>
      </c>
      <c r="AK13" s="463">
        <f t="shared" si="6"/>
        <v>0</v>
      </c>
      <c r="AL13" s="463">
        <f t="shared" si="7"/>
        <v>0</v>
      </c>
      <c r="AM13" s="463">
        <f t="shared" si="8"/>
        <v>0</v>
      </c>
      <c r="AN13" s="463">
        <f t="shared" si="9"/>
        <v>0</v>
      </c>
      <c r="AO13" s="463">
        <f t="shared" si="10"/>
        <v>0</v>
      </c>
      <c r="AP13" s="463">
        <f t="shared" si="11"/>
        <v>0</v>
      </c>
      <c r="AQ13" s="463">
        <f t="shared" si="12"/>
        <v>0</v>
      </c>
      <c r="AR13" s="463">
        <f t="shared" si="13"/>
        <v>0</v>
      </c>
      <c r="AS13" s="463">
        <f t="shared" si="14"/>
        <v>0</v>
      </c>
      <c r="AT13" s="463">
        <f t="shared" si="15"/>
        <v>0</v>
      </c>
      <c r="AU13" s="463">
        <f t="shared" si="16"/>
        <v>0</v>
      </c>
      <c r="AV13" s="463">
        <f t="shared" si="17"/>
        <v>0</v>
      </c>
    </row>
    <row r="14" spans="1:48" x14ac:dyDescent="0.25">
      <c r="A14" s="633"/>
      <c r="B14" s="635"/>
      <c r="C14" s="646"/>
      <c r="D14" s="55" t="s">
        <v>1060</v>
      </c>
      <c r="E14" s="56">
        <v>60</v>
      </c>
      <c r="F14" s="56">
        <v>70</v>
      </c>
      <c r="G14" s="182">
        <f>VLOOKUP(D14,Baza_cen[],4,0)</f>
        <v>16.411230000000003</v>
      </c>
      <c r="I14" s="53">
        <f t="shared" si="0"/>
        <v>16.411230000000003</v>
      </c>
      <c r="P14" s="414">
        <f t="shared" si="3"/>
        <v>0</v>
      </c>
      <c r="Q14" s="266" t="str">
        <f t="shared" si="4"/>
        <v>mb.</v>
      </c>
      <c r="R14" s="398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32"/>
      <c r="AG14" s="40">
        <f t="shared" si="1"/>
        <v>0</v>
      </c>
      <c r="AH14" s="405"/>
      <c r="AI14" s="41">
        <f t="shared" si="5"/>
        <v>0</v>
      </c>
      <c r="AK14" s="463">
        <f t="shared" si="6"/>
        <v>0</v>
      </c>
      <c r="AL14" s="463">
        <f t="shared" si="7"/>
        <v>0</v>
      </c>
      <c r="AM14" s="463">
        <f t="shared" si="8"/>
        <v>0</v>
      </c>
      <c r="AN14" s="463">
        <f t="shared" si="9"/>
        <v>0</v>
      </c>
      <c r="AO14" s="463">
        <f t="shared" si="10"/>
        <v>0</v>
      </c>
      <c r="AP14" s="463">
        <f t="shared" si="11"/>
        <v>0</v>
      </c>
      <c r="AQ14" s="463">
        <f t="shared" si="12"/>
        <v>0</v>
      </c>
      <c r="AR14" s="463">
        <f t="shared" si="13"/>
        <v>0</v>
      </c>
      <c r="AS14" s="463">
        <f t="shared" si="14"/>
        <v>0</v>
      </c>
      <c r="AT14" s="463">
        <f t="shared" si="15"/>
        <v>0</v>
      </c>
      <c r="AU14" s="463">
        <f t="shared" si="16"/>
        <v>0</v>
      </c>
      <c r="AV14" s="463">
        <f t="shared" si="17"/>
        <v>0</v>
      </c>
    </row>
    <row r="15" spans="1:48" x14ac:dyDescent="0.25">
      <c r="A15" s="633"/>
      <c r="B15" s="635"/>
      <c r="C15" s="646"/>
      <c r="D15" s="55" t="s">
        <v>1061</v>
      </c>
      <c r="E15" s="56">
        <v>60</v>
      </c>
      <c r="F15" s="56">
        <v>75</v>
      </c>
      <c r="G15" s="182">
        <f>VLOOKUP(D15,Baza_cen[],4,0)</f>
        <v>18.381110000000007</v>
      </c>
      <c r="I15" s="53">
        <f t="shared" si="0"/>
        <v>18.381110000000007</v>
      </c>
      <c r="P15" s="414">
        <f t="shared" si="3"/>
        <v>0</v>
      </c>
      <c r="Q15" s="266" t="str">
        <f t="shared" si="4"/>
        <v>mb.</v>
      </c>
      <c r="R15" s="398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32"/>
      <c r="AG15" s="40">
        <f t="shared" si="1"/>
        <v>0</v>
      </c>
      <c r="AH15" s="405"/>
      <c r="AI15" s="41">
        <f t="shared" si="5"/>
        <v>0</v>
      </c>
      <c r="AK15" s="463">
        <f t="shared" si="6"/>
        <v>0</v>
      </c>
      <c r="AL15" s="463">
        <f t="shared" si="7"/>
        <v>0</v>
      </c>
      <c r="AM15" s="463">
        <f t="shared" si="8"/>
        <v>0</v>
      </c>
      <c r="AN15" s="463">
        <f t="shared" si="9"/>
        <v>0</v>
      </c>
      <c r="AO15" s="463">
        <f t="shared" si="10"/>
        <v>0</v>
      </c>
      <c r="AP15" s="463">
        <f t="shared" si="11"/>
        <v>0</v>
      </c>
      <c r="AQ15" s="463">
        <f t="shared" si="12"/>
        <v>0</v>
      </c>
      <c r="AR15" s="463">
        <f t="shared" si="13"/>
        <v>0</v>
      </c>
      <c r="AS15" s="463">
        <f t="shared" si="14"/>
        <v>0</v>
      </c>
      <c r="AT15" s="463">
        <f t="shared" si="15"/>
        <v>0</v>
      </c>
      <c r="AU15" s="463">
        <f t="shared" si="16"/>
        <v>0</v>
      </c>
      <c r="AV15" s="463">
        <f t="shared" si="17"/>
        <v>0</v>
      </c>
    </row>
    <row r="16" spans="1:48" x14ac:dyDescent="0.25">
      <c r="A16" s="633"/>
      <c r="B16" s="635"/>
      <c r="C16" s="646"/>
      <c r="D16" s="55" t="s">
        <v>1062</v>
      </c>
      <c r="E16" s="56">
        <v>60</v>
      </c>
      <c r="F16" s="56">
        <v>80</v>
      </c>
      <c r="G16" s="182">
        <f>VLOOKUP(D16,Baza_cen[],4,0)</f>
        <v>20.257820000000006</v>
      </c>
      <c r="I16" s="53">
        <f t="shared" si="0"/>
        <v>20.257820000000006</v>
      </c>
      <c r="P16" s="414">
        <f t="shared" si="3"/>
        <v>0</v>
      </c>
      <c r="Q16" s="266" t="str">
        <f t="shared" si="4"/>
        <v>mb.</v>
      </c>
      <c r="R16" s="398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32"/>
      <c r="AG16" s="40">
        <f t="shared" si="1"/>
        <v>0</v>
      </c>
      <c r="AH16" s="405"/>
      <c r="AI16" s="41">
        <f t="shared" si="5"/>
        <v>0</v>
      </c>
      <c r="AK16" s="463">
        <f t="shared" si="6"/>
        <v>0</v>
      </c>
      <c r="AL16" s="463">
        <f t="shared" si="7"/>
        <v>0</v>
      </c>
      <c r="AM16" s="463">
        <f t="shared" si="8"/>
        <v>0</v>
      </c>
      <c r="AN16" s="463">
        <f t="shared" si="9"/>
        <v>0</v>
      </c>
      <c r="AO16" s="463">
        <f t="shared" si="10"/>
        <v>0</v>
      </c>
      <c r="AP16" s="463">
        <f t="shared" si="11"/>
        <v>0</v>
      </c>
      <c r="AQ16" s="463">
        <f t="shared" si="12"/>
        <v>0</v>
      </c>
      <c r="AR16" s="463">
        <f t="shared" si="13"/>
        <v>0</v>
      </c>
      <c r="AS16" s="463">
        <f t="shared" si="14"/>
        <v>0</v>
      </c>
      <c r="AT16" s="463">
        <f t="shared" si="15"/>
        <v>0</v>
      </c>
      <c r="AU16" s="463">
        <f t="shared" si="16"/>
        <v>0</v>
      </c>
      <c r="AV16" s="463">
        <f t="shared" si="17"/>
        <v>0</v>
      </c>
    </row>
    <row r="17" spans="1:48" x14ac:dyDescent="0.25">
      <c r="A17" s="633"/>
      <c r="B17" s="635"/>
      <c r="C17" s="646"/>
      <c r="D17" s="55" t="s">
        <v>1063</v>
      </c>
      <c r="E17" s="56">
        <v>60</v>
      </c>
      <c r="F17" s="56">
        <v>85</v>
      </c>
      <c r="G17" s="182">
        <f>VLOOKUP(D17,Baza_cen[],4,0)</f>
        <v>21.256070000000008</v>
      </c>
      <c r="I17" s="53">
        <f t="shared" si="0"/>
        <v>21.256070000000008</v>
      </c>
      <c r="P17" s="414">
        <f t="shared" si="3"/>
        <v>0</v>
      </c>
      <c r="Q17" s="266" t="str">
        <f t="shared" si="4"/>
        <v>mb.</v>
      </c>
      <c r="R17" s="398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32"/>
      <c r="AG17" s="40">
        <f t="shared" si="1"/>
        <v>0</v>
      </c>
      <c r="AH17" s="405"/>
      <c r="AI17" s="41">
        <f t="shared" si="5"/>
        <v>0</v>
      </c>
      <c r="AK17" s="463">
        <f t="shared" si="6"/>
        <v>0</v>
      </c>
      <c r="AL17" s="463">
        <f t="shared" si="7"/>
        <v>0</v>
      </c>
      <c r="AM17" s="463">
        <f t="shared" si="8"/>
        <v>0</v>
      </c>
      <c r="AN17" s="463">
        <f t="shared" si="9"/>
        <v>0</v>
      </c>
      <c r="AO17" s="463">
        <f t="shared" si="10"/>
        <v>0</v>
      </c>
      <c r="AP17" s="463">
        <f t="shared" si="11"/>
        <v>0</v>
      </c>
      <c r="AQ17" s="463">
        <f t="shared" si="12"/>
        <v>0</v>
      </c>
      <c r="AR17" s="463">
        <f t="shared" si="13"/>
        <v>0</v>
      </c>
      <c r="AS17" s="463">
        <f t="shared" si="14"/>
        <v>0</v>
      </c>
      <c r="AT17" s="463">
        <f t="shared" si="15"/>
        <v>0</v>
      </c>
      <c r="AU17" s="463">
        <f t="shared" si="16"/>
        <v>0</v>
      </c>
      <c r="AV17" s="463">
        <f t="shared" si="17"/>
        <v>0</v>
      </c>
    </row>
    <row r="18" spans="1:48" x14ac:dyDescent="0.25">
      <c r="A18" s="633"/>
      <c r="B18" s="635"/>
      <c r="C18" s="646"/>
      <c r="D18" s="55" t="s">
        <v>1064</v>
      </c>
      <c r="E18" s="56">
        <v>60</v>
      </c>
      <c r="F18" s="56">
        <v>90</v>
      </c>
      <c r="G18" s="182">
        <f>VLOOKUP(D18,Baza_cen[],4,0)</f>
        <v>22.201080000000005</v>
      </c>
      <c r="I18" s="53">
        <f t="shared" si="0"/>
        <v>22.201080000000005</v>
      </c>
      <c r="P18" s="414">
        <f t="shared" si="3"/>
        <v>0</v>
      </c>
      <c r="Q18" s="266" t="str">
        <f t="shared" si="4"/>
        <v>mb.</v>
      </c>
      <c r="R18" s="398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32"/>
      <c r="AG18" s="40">
        <f t="shared" si="1"/>
        <v>0</v>
      </c>
      <c r="AH18" s="405"/>
      <c r="AI18" s="41">
        <f t="shared" si="5"/>
        <v>0</v>
      </c>
      <c r="AK18" s="463">
        <f t="shared" si="6"/>
        <v>0</v>
      </c>
      <c r="AL18" s="463">
        <f t="shared" si="7"/>
        <v>0</v>
      </c>
      <c r="AM18" s="463">
        <f t="shared" si="8"/>
        <v>0</v>
      </c>
      <c r="AN18" s="463">
        <f t="shared" si="9"/>
        <v>0</v>
      </c>
      <c r="AO18" s="463">
        <f t="shared" si="10"/>
        <v>0</v>
      </c>
      <c r="AP18" s="463">
        <f t="shared" si="11"/>
        <v>0</v>
      </c>
      <c r="AQ18" s="463">
        <f t="shared" si="12"/>
        <v>0</v>
      </c>
      <c r="AR18" s="463">
        <f t="shared" si="13"/>
        <v>0</v>
      </c>
      <c r="AS18" s="463">
        <f t="shared" si="14"/>
        <v>0</v>
      </c>
      <c r="AT18" s="463">
        <f t="shared" si="15"/>
        <v>0</v>
      </c>
      <c r="AU18" s="463">
        <f t="shared" si="16"/>
        <v>0</v>
      </c>
      <c r="AV18" s="463">
        <f t="shared" si="17"/>
        <v>0</v>
      </c>
    </row>
    <row r="19" spans="1:48" x14ac:dyDescent="0.25">
      <c r="A19" s="633"/>
      <c r="B19" s="635"/>
      <c r="C19" s="646"/>
      <c r="D19" s="55" t="s">
        <v>1065</v>
      </c>
      <c r="E19" s="56">
        <v>60</v>
      </c>
      <c r="F19" s="56">
        <v>95</v>
      </c>
      <c r="G19" s="182">
        <f>VLOOKUP(D19,Baza_cen[],4,0)</f>
        <v>22.853270000000009</v>
      </c>
      <c r="I19" s="53">
        <f t="shared" si="0"/>
        <v>22.853270000000009</v>
      </c>
      <c r="P19" s="414">
        <f t="shared" si="3"/>
        <v>0</v>
      </c>
      <c r="Q19" s="266" t="str">
        <f t="shared" si="4"/>
        <v>mb.</v>
      </c>
      <c r="R19" s="398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32"/>
      <c r="AG19" s="40">
        <f t="shared" si="1"/>
        <v>0</v>
      </c>
      <c r="AH19" s="405"/>
      <c r="AI19" s="41">
        <f t="shared" si="5"/>
        <v>0</v>
      </c>
      <c r="AK19" s="463">
        <f t="shared" si="6"/>
        <v>0</v>
      </c>
      <c r="AL19" s="463">
        <f t="shared" si="7"/>
        <v>0</v>
      </c>
      <c r="AM19" s="463">
        <f t="shared" si="8"/>
        <v>0</v>
      </c>
      <c r="AN19" s="463">
        <f t="shared" si="9"/>
        <v>0</v>
      </c>
      <c r="AO19" s="463">
        <f t="shared" si="10"/>
        <v>0</v>
      </c>
      <c r="AP19" s="463">
        <f t="shared" si="11"/>
        <v>0</v>
      </c>
      <c r="AQ19" s="463">
        <f t="shared" si="12"/>
        <v>0</v>
      </c>
      <c r="AR19" s="463">
        <f t="shared" si="13"/>
        <v>0</v>
      </c>
      <c r="AS19" s="463">
        <f t="shared" si="14"/>
        <v>0</v>
      </c>
      <c r="AT19" s="463">
        <f t="shared" si="15"/>
        <v>0</v>
      </c>
      <c r="AU19" s="463">
        <f t="shared" si="16"/>
        <v>0</v>
      </c>
      <c r="AV19" s="463">
        <f t="shared" si="17"/>
        <v>0</v>
      </c>
    </row>
    <row r="20" spans="1:48" x14ac:dyDescent="0.25">
      <c r="A20" s="633"/>
      <c r="B20" s="635"/>
      <c r="C20" s="646"/>
      <c r="D20" s="55" t="s">
        <v>1066</v>
      </c>
      <c r="E20" s="56">
        <v>60</v>
      </c>
      <c r="F20" s="56">
        <v>100</v>
      </c>
      <c r="G20" s="182">
        <f>VLOOKUP(D20,Baza_cen[],4,0)</f>
        <v>23.438910000000007</v>
      </c>
      <c r="I20" s="53">
        <f t="shared" si="0"/>
        <v>23.438910000000007</v>
      </c>
      <c r="P20" s="414">
        <f t="shared" si="3"/>
        <v>0</v>
      </c>
      <c r="Q20" s="266" t="str">
        <f t="shared" si="4"/>
        <v>mb.</v>
      </c>
      <c r="R20" s="398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32"/>
      <c r="AG20" s="40">
        <f t="shared" si="1"/>
        <v>0</v>
      </c>
      <c r="AH20" s="405"/>
      <c r="AI20" s="41">
        <f t="shared" si="5"/>
        <v>0</v>
      </c>
      <c r="AK20" s="463">
        <f t="shared" si="6"/>
        <v>0</v>
      </c>
      <c r="AL20" s="463">
        <f t="shared" si="7"/>
        <v>0</v>
      </c>
      <c r="AM20" s="463">
        <f t="shared" si="8"/>
        <v>0</v>
      </c>
      <c r="AN20" s="463">
        <f t="shared" si="9"/>
        <v>0</v>
      </c>
      <c r="AO20" s="463">
        <f t="shared" si="10"/>
        <v>0</v>
      </c>
      <c r="AP20" s="463">
        <f t="shared" si="11"/>
        <v>0</v>
      </c>
      <c r="AQ20" s="463">
        <f t="shared" si="12"/>
        <v>0</v>
      </c>
      <c r="AR20" s="463">
        <f t="shared" si="13"/>
        <v>0</v>
      </c>
      <c r="AS20" s="463">
        <f t="shared" si="14"/>
        <v>0</v>
      </c>
      <c r="AT20" s="463">
        <f t="shared" si="15"/>
        <v>0</v>
      </c>
      <c r="AU20" s="463">
        <f t="shared" si="16"/>
        <v>0</v>
      </c>
      <c r="AV20" s="463">
        <f t="shared" si="17"/>
        <v>0</v>
      </c>
    </row>
    <row r="21" spans="1:48" x14ac:dyDescent="0.25">
      <c r="A21" s="633"/>
      <c r="B21" s="635"/>
      <c r="C21" s="646"/>
      <c r="D21" s="55" t="s">
        <v>1067</v>
      </c>
      <c r="E21" s="56">
        <v>60</v>
      </c>
      <c r="F21" s="56">
        <v>105</v>
      </c>
      <c r="G21" s="182">
        <f>VLOOKUP(D21,Baza_cen[],4,0)</f>
        <v>23.90476000000001</v>
      </c>
      <c r="I21" s="53">
        <f t="shared" si="0"/>
        <v>23.90476000000001</v>
      </c>
      <c r="P21" s="414">
        <f t="shared" si="3"/>
        <v>0</v>
      </c>
      <c r="Q21" s="266" t="str">
        <f t="shared" si="4"/>
        <v>mb.</v>
      </c>
      <c r="R21" s="398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32"/>
      <c r="AG21" s="40">
        <f t="shared" si="1"/>
        <v>0</v>
      </c>
      <c r="AH21" s="405"/>
      <c r="AI21" s="41">
        <f t="shared" si="5"/>
        <v>0</v>
      </c>
      <c r="AK21" s="463">
        <f t="shared" si="6"/>
        <v>0</v>
      </c>
      <c r="AL21" s="463">
        <f t="shared" si="7"/>
        <v>0</v>
      </c>
      <c r="AM21" s="463">
        <f t="shared" si="8"/>
        <v>0</v>
      </c>
      <c r="AN21" s="463">
        <f t="shared" si="9"/>
        <v>0</v>
      </c>
      <c r="AO21" s="463">
        <f t="shared" si="10"/>
        <v>0</v>
      </c>
      <c r="AP21" s="463">
        <f t="shared" si="11"/>
        <v>0</v>
      </c>
      <c r="AQ21" s="463">
        <f t="shared" si="12"/>
        <v>0</v>
      </c>
      <c r="AR21" s="463">
        <f t="shared" si="13"/>
        <v>0</v>
      </c>
      <c r="AS21" s="463">
        <f t="shared" si="14"/>
        <v>0</v>
      </c>
      <c r="AT21" s="463">
        <f t="shared" si="15"/>
        <v>0</v>
      </c>
      <c r="AU21" s="463">
        <f t="shared" si="16"/>
        <v>0</v>
      </c>
      <c r="AV21" s="463">
        <f t="shared" si="17"/>
        <v>0</v>
      </c>
    </row>
    <row r="22" spans="1:48" x14ac:dyDescent="0.25">
      <c r="A22" s="633"/>
      <c r="B22" s="635"/>
      <c r="C22" s="646"/>
      <c r="D22" s="55" t="s">
        <v>1068</v>
      </c>
      <c r="E22" s="56">
        <v>60</v>
      </c>
      <c r="F22" s="56">
        <v>110</v>
      </c>
      <c r="G22" s="182">
        <f>VLOOKUP(D22,Baza_cen[],4,0)</f>
        <v>24.370610000000006</v>
      </c>
      <c r="I22" s="53">
        <f t="shared" si="0"/>
        <v>24.370610000000006</v>
      </c>
      <c r="P22" s="414">
        <f t="shared" si="3"/>
        <v>0</v>
      </c>
      <c r="Q22" s="266" t="str">
        <f t="shared" si="4"/>
        <v>mb.</v>
      </c>
      <c r="R22" s="398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32"/>
      <c r="AG22" s="40">
        <f t="shared" si="1"/>
        <v>0</v>
      </c>
      <c r="AH22" s="405"/>
      <c r="AI22" s="41">
        <f t="shared" si="5"/>
        <v>0</v>
      </c>
      <c r="AK22" s="463">
        <f t="shared" si="6"/>
        <v>0</v>
      </c>
      <c r="AL22" s="463">
        <f t="shared" si="7"/>
        <v>0</v>
      </c>
      <c r="AM22" s="463">
        <f t="shared" si="8"/>
        <v>0</v>
      </c>
      <c r="AN22" s="463">
        <f t="shared" si="9"/>
        <v>0</v>
      </c>
      <c r="AO22" s="463">
        <f t="shared" si="10"/>
        <v>0</v>
      </c>
      <c r="AP22" s="463">
        <f t="shared" si="11"/>
        <v>0</v>
      </c>
      <c r="AQ22" s="463">
        <f t="shared" si="12"/>
        <v>0</v>
      </c>
      <c r="AR22" s="463">
        <f t="shared" si="13"/>
        <v>0</v>
      </c>
      <c r="AS22" s="463">
        <f t="shared" si="14"/>
        <v>0</v>
      </c>
      <c r="AT22" s="463">
        <f t="shared" si="15"/>
        <v>0</v>
      </c>
      <c r="AU22" s="463">
        <f t="shared" si="16"/>
        <v>0</v>
      </c>
      <c r="AV22" s="463">
        <f t="shared" si="17"/>
        <v>0</v>
      </c>
    </row>
    <row r="23" spans="1:48" x14ac:dyDescent="0.25">
      <c r="A23" s="633"/>
      <c r="B23" s="635"/>
      <c r="C23" s="646"/>
      <c r="D23" s="55" t="s">
        <v>1069</v>
      </c>
      <c r="E23" s="56">
        <v>60</v>
      </c>
      <c r="F23" s="56">
        <v>115</v>
      </c>
      <c r="G23" s="182">
        <f>VLOOKUP(D23,Baza_cen[],4,0)</f>
        <v>25.621750000000006</v>
      </c>
      <c r="I23" s="53">
        <f t="shared" si="0"/>
        <v>25.621750000000006</v>
      </c>
      <c r="P23" s="414">
        <f t="shared" si="3"/>
        <v>0</v>
      </c>
      <c r="Q23" s="266" t="str">
        <f t="shared" si="4"/>
        <v>mb.</v>
      </c>
      <c r="R23" s="398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32"/>
      <c r="AG23" s="40">
        <f t="shared" si="1"/>
        <v>0</v>
      </c>
      <c r="AH23" s="405"/>
      <c r="AI23" s="41">
        <f t="shared" si="5"/>
        <v>0</v>
      </c>
      <c r="AK23" s="463">
        <f t="shared" si="6"/>
        <v>0</v>
      </c>
      <c r="AL23" s="463">
        <f t="shared" si="7"/>
        <v>0</v>
      </c>
      <c r="AM23" s="463">
        <f t="shared" si="8"/>
        <v>0</v>
      </c>
      <c r="AN23" s="463">
        <f t="shared" si="9"/>
        <v>0</v>
      </c>
      <c r="AO23" s="463">
        <f t="shared" si="10"/>
        <v>0</v>
      </c>
      <c r="AP23" s="463">
        <f t="shared" si="11"/>
        <v>0</v>
      </c>
      <c r="AQ23" s="463">
        <f t="shared" si="12"/>
        <v>0</v>
      </c>
      <c r="AR23" s="463">
        <f t="shared" si="13"/>
        <v>0</v>
      </c>
      <c r="AS23" s="463">
        <f t="shared" si="14"/>
        <v>0</v>
      </c>
      <c r="AT23" s="463">
        <f t="shared" si="15"/>
        <v>0</v>
      </c>
      <c r="AU23" s="463">
        <f t="shared" si="16"/>
        <v>0</v>
      </c>
      <c r="AV23" s="463">
        <f t="shared" si="17"/>
        <v>0</v>
      </c>
    </row>
    <row r="24" spans="1:48" x14ac:dyDescent="0.25">
      <c r="A24" s="633"/>
      <c r="B24" s="635"/>
      <c r="C24" s="646"/>
      <c r="D24" s="55" t="s">
        <v>1070</v>
      </c>
      <c r="E24" s="56">
        <v>60</v>
      </c>
      <c r="F24" s="56">
        <v>120</v>
      </c>
      <c r="G24" s="182">
        <f>VLOOKUP(D24,Baza_cen[],4,0)</f>
        <v>26.872890000000009</v>
      </c>
      <c r="I24" s="53">
        <f t="shared" si="0"/>
        <v>26.872890000000009</v>
      </c>
      <c r="P24" s="414">
        <f t="shared" si="3"/>
        <v>0</v>
      </c>
      <c r="Q24" s="266" t="str">
        <f t="shared" si="4"/>
        <v>mb.</v>
      </c>
      <c r="R24" s="398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32"/>
      <c r="AG24" s="40">
        <f t="shared" si="1"/>
        <v>0</v>
      </c>
      <c r="AH24" s="405"/>
      <c r="AI24" s="41">
        <f t="shared" si="5"/>
        <v>0</v>
      </c>
      <c r="AK24" s="463">
        <f t="shared" si="6"/>
        <v>0</v>
      </c>
      <c r="AL24" s="463">
        <f t="shared" si="7"/>
        <v>0</v>
      </c>
      <c r="AM24" s="463">
        <f t="shared" si="8"/>
        <v>0</v>
      </c>
      <c r="AN24" s="463">
        <f t="shared" si="9"/>
        <v>0</v>
      </c>
      <c r="AO24" s="463">
        <f t="shared" si="10"/>
        <v>0</v>
      </c>
      <c r="AP24" s="463">
        <f t="shared" si="11"/>
        <v>0</v>
      </c>
      <c r="AQ24" s="463">
        <f t="shared" si="12"/>
        <v>0</v>
      </c>
      <c r="AR24" s="463">
        <f t="shared" si="13"/>
        <v>0</v>
      </c>
      <c r="AS24" s="463">
        <f t="shared" si="14"/>
        <v>0</v>
      </c>
      <c r="AT24" s="463">
        <f t="shared" si="15"/>
        <v>0</v>
      </c>
      <c r="AU24" s="463">
        <f t="shared" si="16"/>
        <v>0</v>
      </c>
      <c r="AV24" s="463">
        <f t="shared" si="17"/>
        <v>0</v>
      </c>
    </row>
    <row r="25" spans="1:48" x14ac:dyDescent="0.25">
      <c r="A25" s="633"/>
      <c r="B25" s="635"/>
      <c r="C25" s="646"/>
      <c r="D25" s="55" t="s">
        <v>1071</v>
      </c>
      <c r="E25" s="56">
        <v>60</v>
      </c>
      <c r="F25" s="56">
        <v>125</v>
      </c>
      <c r="G25" s="182">
        <f>VLOOKUP(D25,Baza_cen[],4,0)</f>
        <v>27.005990000000008</v>
      </c>
      <c r="I25" s="53">
        <f t="shared" si="0"/>
        <v>27.005990000000008</v>
      </c>
      <c r="P25" s="414">
        <f t="shared" si="3"/>
        <v>0</v>
      </c>
      <c r="Q25" s="266" t="str">
        <f t="shared" si="4"/>
        <v>mb.</v>
      </c>
      <c r="R25" s="398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32"/>
      <c r="AG25" s="40">
        <f t="shared" si="1"/>
        <v>0</v>
      </c>
      <c r="AH25" s="405"/>
      <c r="AI25" s="41">
        <f t="shared" si="5"/>
        <v>0</v>
      </c>
      <c r="AK25" s="463">
        <f t="shared" si="6"/>
        <v>0</v>
      </c>
      <c r="AL25" s="463">
        <f t="shared" si="7"/>
        <v>0</v>
      </c>
      <c r="AM25" s="463">
        <f t="shared" si="8"/>
        <v>0</v>
      </c>
      <c r="AN25" s="463">
        <f t="shared" si="9"/>
        <v>0</v>
      </c>
      <c r="AO25" s="463">
        <f t="shared" si="10"/>
        <v>0</v>
      </c>
      <c r="AP25" s="463">
        <f t="shared" si="11"/>
        <v>0</v>
      </c>
      <c r="AQ25" s="463">
        <f t="shared" si="12"/>
        <v>0</v>
      </c>
      <c r="AR25" s="463">
        <f t="shared" si="13"/>
        <v>0</v>
      </c>
      <c r="AS25" s="463">
        <f t="shared" si="14"/>
        <v>0</v>
      </c>
      <c r="AT25" s="463">
        <f t="shared" si="15"/>
        <v>0</v>
      </c>
      <c r="AU25" s="463">
        <f t="shared" si="16"/>
        <v>0</v>
      </c>
      <c r="AV25" s="463">
        <f t="shared" si="17"/>
        <v>0</v>
      </c>
    </row>
    <row r="26" spans="1:48" x14ac:dyDescent="0.25">
      <c r="A26" s="633"/>
      <c r="B26" s="635"/>
      <c r="C26" s="646"/>
      <c r="D26" s="55" t="s">
        <v>1072</v>
      </c>
      <c r="E26" s="56">
        <v>60</v>
      </c>
      <c r="F26" s="56">
        <v>130</v>
      </c>
      <c r="G26" s="182">
        <f>VLOOKUP(D26,Baza_cen[],4,0)</f>
        <v>27.139090000000007</v>
      </c>
      <c r="I26" s="53">
        <f t="shared" si="0"/>
        <v>27.139090000000007</v>
      </c>
      <c r="P26" s="414">
        <f t="shared" si="3"/>
        <v>0</v>
      </c>
      <c r="Q26" s="266" t="str">
        <f t="shared" si="4"/>
        <v>mb.</v>
      </c>
      <c r="R26" s="398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32"/>
      <c r="AG26" s="40">
        <f t="shared" si="1"/>
        <v>0</v>
      </c>
      <c r="AH26" s="405"/>
      <c r="AI26" s="41">
        <f t="shared" si="5"/>
        <v>0</v>
      </c>
      <c r="AK26" s="463">
        <f t="shared" si="6"/>
        <v>0</v>
      </c>
      <c r="AL26" s="463">
        <f t="shared" si="7"/>
        <v>0</v>
      </c>
      <c r="AM26" s="463">
        <f t="shared" si="8"/>
        <v>0</v>
      </c>
      <c r="AN26" s="463">
        <f t="shared" si="9"/>
        <v>0</v>
      </c>
      <c r="AO26" s="463">
        <f t="shared" si="10"/>
        <v>0</v>
      </c>
      <c r="AP26" s="463">
        <f t="shared" si="11"/>
        <v>0</v>
      </c>
      <c r="AQ26" s="463">
        <f t="shared" si="12"/>
        <v>0</v>
      </c>
      <c r="AR26" s="463">
        <f t="shared" si="13"/>
        <v>0</v>
      </c>
      <c r="AS26" s="463">
        <f t="shared" si="14"/>
        <v>0</v>
      </c>
      <c r="AT26" s="463">
        <f t="shared" si="15"/>
        <v>0</v>
      </c>
      <c r="AU26" s="463">
        <f t="shared" si="16"/>
        <v>0</v>
      </c>
      <c r="AV26" s="463">
        <f t="shared" si="17"/>
        <v>0</v>
      </c>
    </row>
    <row r="27" spans="1:48" x14ac:dyDescent="0.25">
      <c r="A27" s="633"/>
      <c r="B27" s="635"/>
      <c r="C27" s="646"/>
      <c r="D27" s="55" t="s">
        <v>1073</v>
      </c>
      <c r="E27" s="56">
        <v>60</v>
      </c>
      <c r="F27" s="56">
        <v>135</v>
      </c>
      <c r="G27" s="182">
        <f>VLOOKUP(D27,Baza_cen[],4,0)</f>
        <v>27.804590000000008</v>
      </c>
      <c r="I27" s="53">
        <f t="shared" si="0"/>
        <v>27.804590000000008</v>
      </c>
      <c r="P27" s="414">
        <f t="shared" si="3"/>
        <v>0</v>
      </c>
      <c r="Q27" s="266" t="str">
        <f t="shared" si="4"/>
        <v>mb.</v>
      </c>
      <c r="R27" s="398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32"/>
      <c r="AG27" s="40">
        <f t="shared" si="1"/>
        <v>0</v>
      </c>
      <c r="AH27" s="405"/>
      <c r="AI27" s="41">
        <f t="shared" si="5"/>
        <v>0</v>
      </c>
      <c r="AK27" s="463">
        <f t="shared" si="6"/>
        <v>0</v>
      </c>
      <c r="AL27" s="463">
        <f t="shared" si="7"/>
        <v>0</v>
      </c>
      <c r="AM27" s="463">
        <f t="shared" si="8"/>
        <v>0</v>
      </c>
      <c r="AN27" s="463">
        <f t="shared" si="9"/>
        <v>0</v>
      </c>
      <c r="AO27" s="463">
        <f t="shared" si="10"/>
        <v>0</v>
      </c>
      <c r="AP27" s="463">
        <f t="shared" si="11"/>
        <v>0</v>
      </c>
      <c r="AQ27" s="463">
        <f t="shared" si="12"/>
        <v>0</v>
      </c>
      <c r="AR27" s="463">
        <f t="shared" si="13"/>
        <v>0</v>
      </c>
      <c r="AS27" s="463">
        <f t="shared" si="14"/>
        <v>0</v>
      </c>
      <c r="AT27" s="463">
        <f t="shared" si="15"/>
        <v>0</v>
      </c>
      <c r="AU27" s="463">
        <f t="shared" si="16"/>
        <v>0</v>
      </c>
      <c r="AV27" s="463">
        <f t="shared" si="17"/>
        <v>0</v>
      </c>
    </row>
    <row r="28" spans="1:48" x14ac:dyDescent="0.25">
      <c r="A28" s="633"/>
      <c r="B28" s="635"/>
      <c r="C28" s="646"/>
      <c r="D28" s="55" t="s">
        <v>1074</v>
      </c>
      <c r="E28" s="56">
        <v>60</v>
      </c>
      <c r="F28" s="56">
        <v>140</v>
      </c>
      <c r="G28" s="182">
        <f>VLOOKUP(D28,Baza_cen[],4,0)</f>
        <v>28.483400000000003</v>
      </c>
      <c r="I28" s="53">
        <f t="shared" si="0"/>
        <v>28.483400000000003</v>
      </c>
      <c r="P28" s="414">
        <f t="shared" si="3"/>
        <v>0</v>
      </c>
      <c r="Q28" s="266" t="str">
        <f t="shared" si="4"/>
        <v>mb.</v>
      </c>
      <c r="R28" s="398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32"/>
      <c r="AG28" s="40">
        <f t="shared" si="1"/>
        <v>0</v>
      </c>
      <c r="AH28" s="405"/>
      <c r="AI28" s="41">
        <f t="shared" si="5"/>
        <v>0</v>
      </c>
      <c r="AK28" s="463">
        <f t="shared" si="6"/>
        <v>0</v>
      </c>
      <c r="AL28" s="463">
        <f t="shared" si="7"/>
        <v>0</v>
      </c>
      <c r="AM28" s="463">
        <f t="shared" si="8"/>
        <v>0</v>
      </c>
      <c r="AN28" s="463">
        <f t="shared" si="9"/>
        <v>0</v>
      </c>
      <c r="AO28" s="463">
        <f t="shared" si="10"/>
        <v>0</v>
      </c>
      <c r="AP28" s="463">
        <f t="shared" si="11"/>
        <v>0</v>
      </c>
      <c r="AQ28" s="463">
        <f t="shared" si="12"/>
        <v>0</v>
      </c>
      <c r="AR28" s="463">
        <f t="shared" si="13"/>
        <v>0</v>
      </c>
      <c r="AS28" s="463">
        <f t="shared" si="14"/>
        <v>0</v>
      </c>
      <c r="AT28" s="463">
        <f t="shared" si="15"/>
        <v>0</v>
      </c>
      <c r="AU28" s="463">
        <f t="shared" si="16"/>
        <v>0</v>
      </c>
      <c r="AV28" s="463">
        <f t="shared" si="17"/>
        <v>0</v>
      </c>
    </row>
    <row r="29" spans="1:48" x14ac:dyDescent="0.25">
      <c r="A29" s="633"/>
      <c r="B29" s="635"/>
      <c r="C29" s="646"/>
      <c r="D29" s="55" t="s">
        <v>1075</v>
      </c>
      <c r="E29" s="56">
        <v>60</v>
      </c>
      <c r="F29" s="56">
        <v>145</v>
      </c>
      <c r="G29" s="182">
        <f>VLOOKUP(D29,Baza_cen[],4,0)</f>
        <v>29.721230000000002</v>
      </c>
      <c r="I29" s="53">
        <f t="shared" si="0"/>
        <v>29.721230000000002</v>
      </c>
      <c r="P29" s="414">
        <f t="shared" si="3"/>
        <v>0</v>
      </c>
      <c r="Q29" s="266" t="str">
        <f t="shared" si="4"/>
        <v>mb.</v>
      </c>
      <c r="R29" s="398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32"/>
      <c r="AG29" s="40">
        <f t="shared" si="1"/>
        <v>0</v>
      </c>
      <c r="AH29" s="405"/>
      <c r="AI29" s="41">
        <f t="shared" si="5"/>
        <v>0</v>
      </c>
      <c r="AK29" s="463">
        <f t="shared" si="6"/>
        <v>0</v>
      </c>
      <c r="AL29" s="463">
        <f t="shared" si="7"/>
        <v>0</v>
      </c>
      <c r="AM29" s="463">
        <f t="shared" si="8"/>
        <v>0</v>
      </c>
      <c r="AN29" s="463">
        <f t="shared" si="9"/>
        <v>0</v>
      </c>
      <c r="AO29" s="463">
        <f t="shared" si="10"/>
        <v>0</v>
      </c>
      <c r="AP29" s="463">
        <f t="shared" si="11"/>
        <v>0</v>
      </c>
      <c r="AQ29" s="463">
        <f t="shared" si="12"/>
        <v>0</v>
      </c>
      <c r="AR29" s="463">
        <f t="shared" si="13"/>
        <v>0</v>
      </c>
      <c r="AS29" s="463">
        <f t="shared" si="14"/>
        <v>0</v>
      </c>
      <c r="AT29" s="463">
        <f t="shared" si="15"/>
        <v>0</v>
      </c>
      <c r="AU29" s="463">
        <f t="shared" si="16"/>
        <v>0</v>
      </c>
      <c r="AV29" s="463">
        <f t="shared" si="17"/>
        <v>0</v>
      </c>
    </row>
    <row r="30" spans="1:48" x14ac:dyDescent="0.25">
      <c r="A30" s="633"/>
      <c r="B30" s="635"/>
      <c r="C30" s="646"/>
      <c r="D30" s="55" t="s">
        <v>1076</v>
      </c>
      <c r="E30" s="56">
        <v>60</v>
      </c>
      <c r="F30" s="56">
        <v>150</v>
      </c>
      <c r="G30" s="182">
        <f>VLOOKUP(D30,Baza_cen[],4,0)</f>
        <v>30.959060000000008</v>
      </c>
      <c r="I30" s="53">
        <f t="shared" si="0"/>
        <v>30.959060000000008</v>
      </c>
      <c r="P30" s="414">
        <f t="shared" si="3"/>
        <v>0</v>
      </c>
      <c r="Q30" s="266" t="str">
        <f t="shared" si="4"/>
        <v>mb.</v>
      </c>
      <c r="R30" s="398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32"/>
      <c r="AG30" s="40">
        <f t="shared" si="1"/>
        <v>0</v>
      </c>
      <c r="AH30" s="405"/>
      <c r="AI30" s="41">
        <f t="shared" si="5"/>
        <v>0</v>
      </c>
      <c r="AK30" s="463">
        <f t="shared" si="6"/>
        <v>0</v>
      </c>
      <c r="AL30" s="463">
        <f t="shared" si="7"/>
        <v>0</v>
      </c>
      <c r="AM30" s="463">
        <f t="shared" si="8"/>
        <v>0</v>
      </c>
      <c r="AN30" s="463">
        <f t="shared" si="9"/>
        <v>0</v>
      </c>
      <c r="AO30" s="463">
        <f t="shared" si="10"/>
        <v>0</v>
      </c>
      <c r="AP30" s="463">
        <f t="shared" si="11"/>
        <v>0</v>
      </c>
      <c r="AQ30" s="463">
        <f t="shared" si="12"/>
        <v>0</v>
      </c>
      <c r="AR30" s="463">
        <f t="shared" si="13"/>
        <v>0</v>
      </c>
      <c r="AS30" s="463">
        <f t="shared" si="14"/>
        <v>0</v>
      </c>
      <c r="AT30" s="463">
        <f t="shared" si="15"/>
        <v>0</v>
      </c>
      <c r="AU30" s="463">
        <f t="shared" si="16"/>
        <v>0</v>
      </c>
      <c r="AV30" s="463">
        <f t="shared" si="17"/>
        <v>0</v>
      </c>
    </row>
    <row r="31" spans="1:48" x14ac:dyDescent="0.25">
      <c r="A31" s="633"/>
      <c r="B31" s="635"/>
      <c r="C31" s="646"/>
      <c r="D31" s="55" t="s">
        <v>1077</v>
      </c>
      <c r="E31" s="56">
        <v>60</v>
      </c>
      <c r="F31" s="56">
        <v>155</v>
      </c>
      <c r="G31" s="182">
        <f>VLOOKUP(D31,Baza_cen[],4,0)</f>
        <v>32.03717000000001</v>
      </c>
      <c r="I31" s="53">
        <f t="shared" si="0"/>
        <v>32.03717000000001</v>
      </c>
      <c r="P31" s="414">
        <f t="shared" si="3"/>
        <v>0</v>
      </c>
      <c r="Q31" s="266" t="str">
        <f t="shared" si="4"/>
        <v>mb.</v>
      </c>
      <c r="R31" s="398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32"/>
      <c r="AG31" s="40">
        <f t="shared" si="1"/>
        <v>0</v>
      </c>
      <c r="AH31" s="405"/>
      <c r="AI31" s="41">
        <f t="shared" si="5"/>
        <v>0</v>
      </c>
      <c r="AK31" s="463">
        <f t="shared" si="6"/>
        <v>0</v>
      </c>
      <c r="AL31" s="463">
        <f t="shared" si="7"/>
        <v>0</v>
      </c>
      <c r="AM31" s="463">
        <f t="shared" si="8"/>
        <v>0</v>
      </c>
      <c r="AN31" s="463">
        <f t="shared" si="9"/>
        <v>0</v>
      </c>
      <c r="AO31" s="463">
        <f t="shared" si="10"/>
        <v>0</v>
      </c>
      <c r="AP31" s="463">
        <f t="shared" si="11"/>
        <v>0</v>
      </c>
      <c r="AQ31" s="463">
        <f t="shared" si="12"/>
        <v>0</v>
      </c>
      <c r="AR31" s="463">
        <f t="shared" si="13"/>
        <v>0</v>
      </c>
      <c r="AS31" s="463">
        <f t="shared" si="14"/>
        <v>0</v>
      </c>
      <c r="AT31" s="463">
        <f t="shared" si="15"/>
        <v>0</v>
      </c>
      <c r="AU31" s="463">
        <f t="shared" si="16"/>
        <v>0</v>
      </c>
      <c r="AV31" s="463">
        <f t="shared" si="17"/>
        <v>0</v>
      </c>
    </row>
    <row r="32" spans="1:48" x14ac:dyDescent="0.25">
      <c r="A32" s="633"/>
      <c r="B32" s="635"/>
      <c r="C32" s="646"/>
      <c r="D32" s="55" t="s">
        <v>1078</v>
      </c>
      <c r="E32" s="56">
        <v>60</v>
      </c>
      <c r="F32" s="56">
        <v>160</v>
      </c>
      <c r="G32" s="182">
        <f>VLOOKUP(D32,Baza_cen[],4,0)</f>
        <v>33.12859000000001</v>
      </c>
      <c r="I32" s="53">
        <f t="shared" si="0"/>
        <v>33.12859000000001</v>
      </c>
      <c r="P32" s="414">
        <f t="shared" si="3"/>
        <v>0</v>
      </c>
      <c r="Q32" s="266" t="str">
        <f t="shared" si="4"/>
        <v>mb.</v>
      </c>
      <c r="R32" s="398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32"/>
      <c r="AG32" s="40">
        <f t="shared" si="1"/>
        <v>0</v>
      </c>
      <c r="AH32" s="405"/>
      <c r="AI32" s="41">
        <f t="shared" si="5"/>
        <v>0</v>
      </c>
      <c r="AK32" s="463">
        <f t="shared" si="6"/>
        <v>0</v>
      </c>
      <c r="AL32" s="463">
        <f t="shared" si="7"/>
        <v>0</v>
      </c>
      <c r="AM32" s="463">
        <f t="shared" si="8"/>
        <v>0</v>
      </c>
      <c r="AN32" s="463">
        <f t="shared" si="9"/>
        <v>0</v>
      </c>
      <c r="AO32" s="463">
        <f t="shared" si="10"/>
        <v>0</v>
      </c>
      <c r="AP32" s="463">
        <f t="shared" si="11"/>
        <v>0</v>
      </c>
      <c r="AQ32" s="463">
        <f t="shared" si="12"/>
        <v>0</v>
      </c>
      <c r="AR32" s="463">
        <f t="shared" si="13"/>
        <v>0</v>
      </c>
      <c r="AS32" s="463">
        <f t="shared" si="14"/>
        <v>0</v>
      </c>
      <c r="AT32" s="463">
        <f t="shared" si="15"/>
        <v>0</v>
      </c>
      <c r="AU32" s="463">
        <f t="shared" si="16"/>
        <v>0</v>
      </c>
      <c r="AV32" s="463">
        <f t="shared" si="17"/>
        <v>0</v>
      </c>
    </row>
    <row r="33" spans="1:48" x14ac:dyDescent="0.25">
      <c r="A33" s="633"/>
      <c r="B33" s="635"/>
      <c r="C33" s="646"/>
      <c r="D33" s="55" t="s">
        <v>1079</v>
      </c>
      <c r="E33" s="56">
        <v>60</v>
      </c>
      <c r="F33" s="56">
        <v>165</v>
      </c>
      <c r="G33" s="182">
        <f>VLOOKUP(D33,Baza_cen[],4,0)</f>
        <v>33.887260000000012</v>
      </c>
      <c r="I33" s="53">
        <f t="shared" si="0"/>
        <v>33.887260000000012</v>
      </c>
      <c r="P33" s="414">
        <f t="shared" si="3"/>
        <v>0</v>
      </c>
      <c r="Q33" s="266" t="str">
        <f t="shared" si="4"/>
        <v>mb.</v>
      </c>
      <c r="R33" s="398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32"/>
      <c r="AG33" s="40">
        <f t="shared" si="1"/>
        <v>0</v>
      </c>
      <c r="AH33" s="405"/>
      <c r="AI33" s="41">
        <f t="shared" si="5"/>
        <v>0</v>
      </c>
      <c r="AK33" s="463">
        <f t="shared" si="6"/>
        <v>0</v>
      </c>
      <c r="AL33" s="463">
        <f t="shared" si="7"/>
        <v>0</v>
      </c>
      <c r="AM33" s="463">
        <f t="shared" si="8"/>
        <v>0</v>
      </c>
      <c r="AN33" s="463">
        <f t="shared" si="9"/>
        <v>0</v>
      </c>
      <c r="AO33" s="463">
        <f t="shared" si="10"/>
        <v>0</v>
      </c>
      <c r="AP33" s="463">
        <f t="shared" si="11"/>
        <v>0</v>
      </c>
      <c r="AQ33" s="463">
        <f t="shared" si="12"/>
        <v>0</v>
      </c>
      <c r="AR33" s="463">
        <f t="shared" si="13"/>
        <v>0</v>
      </c>
      <c r="AS33" s="463">
        <f t="shared" si="14"/>
        <v>0</v>
      </c>
      <c r="AT33" s="463">
        <f t="shared" si="15"/>
        <v>0</v>
      </c>
      <c r="AU33" s="463">
        <f t="shared" si="16"/>
        <v>0</v>
      </c>
      <c r="AV33" s="463">
        <f t="shared" si="17"/>
        <v>0</v>
      </c>
    </row>
    <row r="34" spans="1:48" x14ac:dyDescent="0.25">
      <c r="A34" s="633"/>
      <c r="B34" s="635"/>
      <c r="C34" s="646"/>
      <c r="D34" s="55" t="s">
        <v>1080</v>
      </c>
      <c r="E34" s="56">
        <v>60</v>
      </c>
      <c r="F34" s="56">
        <v>170</v>
      </c>
      <c r="G34" s="182">
        <f>VLOOKUP(D34,Baza_cen[],4,0)</f>
        <v>34.659240000000011</v>
      </c>
      <c r="I34" s="53">
        <f t="shared" si="0"/>
        <v>34.659240000000011</v>
      </c>
      <c r="P34" s="414">
        <f t="shared" si="3"/>
        <v>0</v>
      </c>
      <c r="Q34" s="266" t="str">
        <f t="shared" si="4"/>
        <v>mb.</v>
      </c>
      <c r="R34" s="398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32"/>
      <c r="AG34" s="40">
        <f t="shared" si="1"/>
        <v>0</v>
      </c>
      <c r="AH34" s="405"/>
      <c r="AI34" s="41">
        <f t="shared" si="5"/>
        <v>0</v>
      </c>
      <c r="AK34" s="463">
        <f t="shared" si="6"/>
        <v>0</v>
      </c>
      <c r="AL34" s="463">
        <f t="shared" si="7"/>
        <v>0</v>
      </c>
      <c r="AM34" s="463">
        <f t="shared" si="8"/>
        <v>0</v>
      </c>
      <c r="AN34" s="463">
        <f t="shared" si="9"/>
        <v>0</v>
      </c>
      <c r="AO34" s="463">
        <f t="shared" si="10"/>
        <v>0</v>
      </c>
      <c r="AP34" s="463">
        <f t="shared" si="11"/>
        <v>0</v>
      </c>
      <c r="AQ34" s="463">
        <f t="shared" si="12"/>
        <v>0</v>
      </c>
      <c r="AR34" s="463">
        <f t="shared" si="13"/>
        <v>0</v>
      </c>
      <c r="AS34" s="463">
        <f t="shared" si="14"/>
        <v>0</v>
      </c>
      <c r="AT34" s="463">
        <f t="shared" si="15"/>
        <v>0</v>
      </c>
      <c r="AU34" s="463">
        <f t="shared" si="16"/>
        <v>0</v>
      </c>
      <c r="AV34" s="463">
        <f t="shared" si="17"/>
        <v>0</v>
      </c>
    </row>
    <row r="35" spans="1:48" x14ac:dyDescent="0.25">
      <c r="A35" s="633"/>
      <c r="B35" s="635"/>
      <c r="C35" s="646"/>
      <c r="D35" s="55" t="s">
        <v>1081</v>
      </c>
      <c r="E35" s="56">
        <v>60</v>
      </c>
      <c r="F35" s="56">
        <v>175</v>
      </c>
      <c r="G35" s="182">
        <f>VLOOKUP(D35,Baza_cen[],4,0)</f>
        <v>35.324740000000013</v>
      </c>
      <c r="I35" s="53">
        <f t="shared" si="0"/>
        <v>35.324740000000013</v>
      </c>
      <c r="P35" s="414">
        <f t="shared" si="3"/>
        <v>0</v>
      </c>
      <c r="Q35" s="266" t="str">
        <f t="shared" si="4"/>
        <v>mb.</v>
      </c>
      <c r="R35" s="398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32"/>
      <c r="AG35" s="40">
        <f t="shared" si="1"/>
        <v>0</v>
      </c>
      <c r="AH35" s="405"/>
      <c r="AI35" s="41">
        <f t="shared" si="5"/>
        <v>0</v>
      </c>
      <c r="AK35" s="463">
        <f t="shared" si="6"/>
        <v>0</v>
      </c>
      <c r="AL35" s="463">
        <f t="shared" si="7"/>
        <v>0</v>
      </c>
      <c r="AM35" s="463">
        <f t="shared" si="8"/>
        <v>0</v>
      </c>
      <c r="AN35" s="463">
        <f t="shared" si="9"/>
        <v>0</v>
      </c>
      <c r="AO35" s="463">
        <f t="shared" si="10"/>
        <v>0</v>
      </c>
      <c r="AP35" s="463">
        <f t="shared" si="11"/>
        <v>0</v>
      </c>
      <c r="AQ35" s="463">
        <f t="shared" si="12"/>
        <v>0</v>
      </c>
      <c r="AR35" s="463">
        <f t="shared" si="13"/>
        <v>0</v>
      </c>
      <c r="AS35" s="463">
        <f t="shared" si="14"/>
        <v>0</v>
      </c>
      <c r="AT35" s="463">
        <f t="shared" si="15"/>
        <v>0</v>
      </c>
      <c r="AU35" s="463">
        <f t="shared" si="16"/>
        <v>0</v>
      </c>
      <c r="AV35" s="463">
        <f t="shared" si="17"/>
        <v>0</v>
      </c>
    </row>
    <row r="36" spans="1:48" x14ac:dyDescent="0.25">
      <c r="A36" s="633"/>
      <c r="B36" s="635"/>
      <c r="C36" s="646"/>
      <c r="D36" s="55" t="s">
        <v>1082</v>
      </c>
      <c r="E36" s="56">
        <v>60</v>
      </c>
      <c r="F36" s="56">
        <v>180</v>
      </c>
      <c r="G36" s="182">
        <f>VLOOKUP(D36,Baza_cen[],4,0)</f>
        <v>36.003550000000011</v>
      </c>
      <c r="I36" s="53">
        <f t="shared" si="0"/>
        <v>36.003550000000011</v>
      </c>
      <c r="P36" s="414">
        <f t="shared" si="3"/>
        <v>0</v>
      </c>
      <c r="Q36" s="266" t="str">
        <f t="shared" si="4"/>
        <v>mb.</v>
      </c>
      <c r="R36" s="398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32"/>
      <c r="AG36" s="40">
        <f t="shared" si="1"/>
        <v>0</v>
      </c>
      <c r="AH36" s="405"/>
      <c r="AI36" s="41">
        <f t="shared" si="5"/>
        <v>0</v>
      </c>
      <c r="AK36" s="463">
        <f t="shared" si="6"/>
        <v>0</v>
      </c>
      <c r="AL36" s="463">
        <f t="shared" si="7"/>
        <v>0</v>
      </c>
      <c r="AM36" s="463">
        <f t="shared" si="8"/>
        <v>0</v>
      </c>
      <c r="AN36" s="463">
        <f t="shared" si="9"/>
        <v>0</v>
      </c>
      <c r="AO36" s="463">
        <f t="shared" si="10"/>
        <v>0</v>
      </c>
      <c r="AP36" s="463">
        <f t="shared" si="11"/>
        <v>0</v>
      </c>
      <c r="AQ36" s="463">
        <f t="shared" si="12"/>
        <v>0</v>
      </c>
      <c r="AR36" s="463">
        <f t="shared" si="13"/>
        <v>0</v>
      </c>
      <c r="AS36" s="463">
        <f t="shared" si="14"/>
        <v>0</v>
      </c>
      <c r="AT36" s="463">
        <f t="shared" si="15"/>
        <v>0</v>
      </c>
      <c r="AU36" s="463">
        <f t="shared" si="16"/>
        <v>0</v>
      </c>
      <c r="AV36" s="463">
        <f t="shared" si="17"/>
        <v>0</v>
      </c>
    </row>
    <row r="37" spans="1:48" x14ac:dyDescent="0.25">
      <c r="A37" s="633"/>
      <c r="B37" s="635"/>
      <c r="C37" s="646"/>
      <c r="D37" s="55" t="s">
        <v>1083</v>
      </c>
      <c r="E37" s="56">
        <v>60</v>
      </c>
      <c r="F37" s="56">
        <v>185</v>
      </c>
      <c r="G37" s="182">
        <f>VLOOKUP(D37,Baza_cen[],4,0)</f>
        <v>36.802150000000005</v>
      </c>
      <c r="I37" s="53">
        <f t="shared" si="0"/>
        <v>36.802150000000005</v>
      </c>
      <c r="P37" s="414">
        <f t="shared" si="3"/>
        <v>0</v>
      </c>
      <c r="Q37" s="266" t="str">
        <f t="shared" si="4"/>
        <v>mb.</v>
      </c>
      <c r="R37" s="398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32"/>
      <c r="AG37" s="40">
        <f t="shared" si="1"/>
        <v>0</v>
      </c>
      <c r="AH37" s="405"/>
      <c r="AI37" s="41">
        <f t="shared" si="5"/>
        <v>0</v>
      </c>
      <c r="AK37" s="463">
        <f t="shared" si="6"/>
        <v>0</v>
      </c>
      <c r="AL37" s="463">
        <f t="shared" si="7"/>
        <v>0</v>
      </c>
      <c r="AM37" s="463">
        <f t="shared" si="8"/>
        <v>0</v>
      </c>
      <c r="AN37" s="463">
        <f t="shared" si="9"/>
        <v>0</v>
      </c>
      <c r="AO37" s="463">
        <f t="shared" si="10"/>
        <v>0</v>
      </c>
      <c r="AP37" s="463">
        <f t="shared" si="11"/>
        <v>0</v>
      </c>
      <c r="AQ37" s="463">
        <f t="shared" si="12"/>
        <v>0</v>
      </c>
      <c r="AR37" s="463">
        <f t="shared" si="13"/>
        <v>0</v>
      </c>
      <c r="AS37" s="463">
        <f t="shared" si="14"/>
        <v>0</v>
      </c>
      <c r="AT37" s="463">
        <f t="shared" si="15"/>
        <v>0</v>
      </c>
      <c r="AU37" s="463">
        <f t="shared" si="16"/>
        <v>0</v>
      </c>
      <c r="AV37" s="463">
        <f t="shared" si="17"/>
        <v>0</v>
      </c>
    </row>
    <row r="38" spans="1:48" x14ac:dyDescent="0.25">
      <c r="A38" s="633"/>
      <c r="B38" s="635"/>
      <c r="C38" s="646"/>
      <c r="D38" s="55" t="s">
        <v>1084</v>
      </c>
      <c r="E38" s="56">
        <v>60</v>
      </c>
      <c r="F38" s="56">
        <v>190</v>
      </c>
      <c r="G38" s="182">
        <f>VLOOKUP(D38,Baza_cen[],4,0)</f>
        <v>37.587440000000001</v>
      </c>
      <c r="I38" s="53">
        <f t="shared" si="0"/>
        <v>37.587440000000001</v>
      </c>
      <c r="P38" s="414">
        <f t="shared" si="3"/>
        <v>0</v>
      </c>
      <c r="Q38" s="266" t="str">
        <f t="shared" si="4"/>
        <v>mb.</v>
      </c>
      <c r="R38" s="398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32"/>
      <c r="AG38" s="40">
        <f t="shared" si="1"/>
        <v>0</v>
      </c>
      <c r="AH38" s="405"/>
      <c r="AI38" s="41">
        <f t="shared" si="5"/>
        <v>0</v>
      </c>
      <c r="AK38" s="463">
        <f t="shared" si="6"/>
        <v>0</v>
      </c>
      <c r="AL38" s="463">
        <f t="shared" si="7"/>
        <v>0</v>
      </c>
      <c r="AM38" s="463">
        <f t="shared" si="8"/>
        <v>0</v>
      </c>
      <c r="AN38" s="463">
        <f t="shared" si="9"/>
        <v>0</v>
      </c>
      <c r="AO38" s="463">
        <f t="shared" si="10"/>
        <v>0</v>
      </c>
      <c r="AP38" s="463">
        <f t="shared" si="11"/>
        <v>0</v>
      </c>
      <c r="AQ38" s="463">
        <f t="shared" si="12"/>
        <v>0</v>
      </c>
      <c r="AR38" s="463">
        <f t="shared" si="13"/>
        <v>0</v>
      </c>
      <c r="AS38" s="463">
        <f t="shared" si="14"/>
        <v>0</v>
      </c>
      <c r="AT38" s="463">
        <f t="shared" si="15"/>
        <v>0</v>
      </c>
      <c r="AU38" s="463">
        <f t="shared" si="16"/>
        <v>0</v>
      </c>
      <c r="AV38" s="463">
        <f t="shared" si="17"/>
        <v>0</v>
      </c>
    </row>
    <row r="39" spans="1:48" x14ac:dyDescent="0.25">
      <c r="A39" s="633"/>
      <c r="B39" s="635"/>
      <c r="C39" s="646"/>
      <c r="D39" s="55" t="s">
        <v>1085</v>
      </c>
      <c r="E39" s="56">
        <v>60</v>
      </c>
      <c r="F39" s="56">
        <v>195</v>
      </c>
      <c r="G39" s="182">
        <f>VLOOKUP(D39,Baza_cen[],4,0)</f>
        <v>38.612310000000008</v>
      </c>
      <c r="I39" s="53">
        <f t="shared" si="0"/>
        <v>38.612310000000008</v>
      </c>
      <c r="P39" s="414">
        <f t="shared" si="3"/>
        <v>0</v>
      </c>
      <c r="Q39" s="266" t="str">
        <f t="shared" si="4"/>
        <v>mb.</v>
      </c>
      <c r="R39" s="398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32"/>
      <c r="AG39" s="40">
        <f t="shared" si="1"/>
        <v>0</v>
      </c>
      <c r="AH39" s="405"/>
      <c r="AI39" s="41">
        <f t="shared" si="5"/>
        <v>0</v>
      </c>
      <c r="AK39" s="463">
        <f t="shared" si="6"/>
        <v>0</v>
      </c>
      <c r="AL39" s="463">
        <f t="shared" si="7"/>
        <v>0</v>
      </c>
      <c r="AM39" s="463">
        <f t="shared" si="8"/>
        <v>0</v>
      </c>
      <c r="AN39" s="463">
        <f t="shared" si="9"/>
        <v>0</v>
      </c>
      <c r="AO39" s="463">
        <f t="shared" si="10"/>
        <v>0</v>
      </c>
      <c r="AP39" s="463">
        <f t="shared" si="11"/>
        <v>0</v>
      </c>
      <c r="AQ39" s="463">
        <f t="shared" si="12"/>
        <v>0</v>
      </c>
      <c r="AR39" s="463">
        <f t="shared" si="13"/>
        <v>0</v>
      </c>
      <c r="AS39" s="463">
        <f t="shared" si="14"/>
        <v>0</v>
      </c>
      <c r="AT39" s="463">
        <f t="shared" si="15"/>
        <v>0</v>
      </c>
      <c r="AU39" s="463">
        <f t="shared" si="16"/>
        <v>0</v>
      </c>
      <c r="AV39" s="463">
        <f t="shared" si="17"/>
        <v>0</v>
      </c>
    </row>
    <row r="40" spans="1:48" x14ac:dyDescent="0.25">
      <c r="A40" s="633"/>
      <c r="B40" s="635"/>
      <c r="C40" s="646"/>
      <c r="D40" s="55" t="s">
        <v>1086</v>
      </c>
      <c r="E40" s="56">
        <v>60</v>
      </c>
      <c r="F40" s="56">
        <v>200</v>
      </c>
      <c r="G40" s="182">
        <f>VLOOKUP(D40,Baza_cen[],4,0)</f>
        <v>39.650490000000005</v>
      </c>
      <c r="I40" s="53">
        <f t="shared" si="0"/>
        <v>39.650490000000005</v>
      </c>
      <c r="P40" s="414">
        <f t="shared" si="3"/>
        <v>0</v>
      </c>
      <c r="Q40" s="266" t="str">
        <f t="shared" si="4"/>
        <v>mb.</v>
      </c>
      <c r="R40" s="398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32"/>
      <c r="AG40" s="40">
        <f t="shared" si="1"/>
        <v>0</v>
      </c>
      <c r="AH40" s="405"/>
      <c r="AI40" s="41">
        <f t="shared" si="5"/>
        <v>0</v>
      </c>
      <c r="AK40" s="463">
        <f t="shared" si="6"/>
        <v>0</v>
      </c>
      <c r="AL40" s="463">
        <f t="shared" si="7"/>
        <v>0</v>
      </c>
      <c r="AM40" s="463">
        <f t="shared" si="8"/>
        <v>0</v>
      </c>
      <c r="AN40" s="463">
        <f t="shared" si="9"/>
        <v>0</v>
      </c>
      <c r="AO40" s="463">
        <f t="shared" si="10"/>
        <v>0</v>
      </c>
      <c r="AP40" s="463">
        <f t="shared" si="11"/>
        <v>0</v>
      </c>
      <c r="AQ40" s="463">
        <f t="shared" si="12"/>
        <v>0</v>
      </c>
      <c r="AR40" s="463">
        <f t="shared" si="13"/>
        <v>0</v>
      </c>
      <c r="AS40" s="463">
        <f t="shared" si="14"/>
        <v>0</v>
      </c>
      <c r="AT40" s="463">
        <f t="shared" si="15"/>
        <v>0</v>
      </c>
      <c r="AU40" s="463">
        <f t="shared" si="16"/>
        <v>0</v>
      </c>
      <c r="AV40" s="463">
        <f t="shared" si="17"/>
        <v>0</v>
      </c>
    </row>
    <row r="41" spans="1:48" x14ac:dyDescent="0.25">
      <c r="A41" s="633"/>
      <c r="B41" s="635"/>
      <c r="C41" s="646"/>
      <c r="D41" s="55" t="s">
        <v>1087</v>
      </c>
      <c r="E41" s="56">
        <v>60</v>
      </c>
      <c r="F41" s="56">
        <v>205</v>
      </c>
      <c r="G41" s="182">
        <f>VLOOKUP(D41,Baza_cen[],4,0)</f>
        <v>41.380790000000012</v>
      </c>
      <c r="I41" s="53">
        <f t="shared" si="0"/>
        <v>41.380790000000012</v>
      </c>
      <c r="P41" s="414">
        <f t="shared" si="3"/>
        <v>0</v>
      </c>
      <c r="Q41" s="266" t="str">
        <f t="shared" si="4"/>
        <v>mb.</v>
      </c>
      <c r="R41" s="398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32"/>
      <c r="AG41" s="40">
        <f t="shared" si="1"/>
        <v>0</v>
      </c>
      <c r="AH41" s="405"/>
      <c r="AI41" s="41">
        <f t="shared" si="5"/>
        <v>0</v>
      </c>
      <c r="AK41" s="463">
        <f t="shared" si="6"/>
        <v>0</v>
      </c>
      <c r="AL41" s="463">
        <f t="shared" si="7"/>
        <v>0</v>
      </c>
      <c r="AM41" s="463">
        <f t="shared" si="8"/>
        <v>0</v>
      </c>
      <c r="AN41" s="463">
        <f t="shared" si="9"/>
        <v>0</v>
      </c>
      <c r="AO41" s="463">
        <f t="shared" si="10"/>
        <v>0</v>
      </c>
      <c r="AP41" s="463">
        <f t="shared" si="11"/>
        <v>0</v>
      </c>
      <c r="AQ41" s="463">
        <f t="shared" si="12"/>
        <v>0</v>
      </c>
      <c r="AR41" s="463">
        <f t="shared" si="13"/>
        <v>0</v>
      </c>
      <c r="AS41" s="463">
        <f t="shared" si="14"/>
        <v>0</v>
      </c>
      <c r="AT41" s="463">
        <f t="shared" si="15"/>
        <v>0</v>
      </c>
      <c r="AU41" s="463">
        <f t="shared" si="16"/>
        <v>0</v>
      </c>
      <c r="AV41" s="463">
        <f t="shared" si="17"/>
        <v>0</v>
      </c>
    </row>
    <row r="42" spans="1:48" x14ac:dyDescent="0.25">
      <c r="A42" s="633"/>
      <c r="B42" s="635"/>
      <c r="C42" s="646"/>
      <c r="D42" s="55" t="s">
        <v>1088</v>
      </c>
      <c r="E42" s="56">
        <v>60</v>
      </c>
      <c r="F42" s="56">
        <v>210</v>
      </c>
      <c r="G42" s="182">
        <f>VLOOKUP(D42,Baza_cen[],4,0)</f>
        <v>43.124400000000001</v>
      </c>
      <c r="I42" s="53">
        <f t="shared" si="0"/>
        <v>43.124400000000001</v>
      </c>
      <c r="P42" s="414">
        <f t="shared" si="3"/>
        <v>0</v>
      </c>
      <c r="Q42" s="266" t="str">
        <f t="shared" si="4"/>
        <v>mb.</v>
      </c>
      <c r="R42" s="398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32"/>
      <c r="AG42" s="40">
        <f t="shared" si="1"/>
        <v>0</v>
      </c>
      <c r="AH42" s="405"/>
      <c r="AI42" s="41">
        <f t="shared" si="5"/>
        <v>0</v>
      </c>
      <c r="AK42" s="463">
        <f t="shared" si="6"/>
        <v>0</v>
      </c>
      <c r="AL42" s="463">
        <f t="shared" si="7"/>
        <v>0</v>
      </c>
      <c r="AM42" s="463">
        <f t="shared" si="8"/>
        <v>0</v>
      </c>
      <c r="AN42" s="463">
        <f t="shared" si="9"/>
        <v>0</v>
      </c>
      <c r="AO42" s="463">
        <f t="shared" si="10"/>
        <v>0</v>
      </c>
      <c r="AP42" s="463">
        <f t="shared" si="11"/>
        <v>0</v>
      </c>
      <c r="AQ42" s="463">
        <f t="shared" si="12"/>
        <v>0</v>
      </c>
      <c r="AR42" s="463">
        <f t="shared" si="13"/>
        <v>0</v>
      </c>
      <c r="AS42" s="463">
        <f t="shared" si="14"/>
        <v>0</v>
      </c>
      <c r="AT42" s="463">
        <f t="shared" si="15"/>
        <v>0</v>
      </c>
      <c r="AU42" s="463">
        <f t="shared" si="16"/>
        <v>0</v>
      </c>
      <c r="AV42" s="463">
        <f t="shared" si="17"/>
        <v>0</v>
      </c>
    </row>
    <row r="43" spans="1:48" x14ac:dyDescent="0.25">
      <c r="A43" s="633"/>
      <c r="B43" s="635"/>
      <c r="C43" s="646"/>
      <c r="D43" s="55" t="s">
        <v>1089</v>
      </c>
      <c r="E43" s="56">
        <v>60</v>
      </c>
      <c r="F43" s="56">
        <v>215</v>
      </c>
      <c r="G43" s="182">
        <f>VLOOKUP(D43,Baza_cen[],4,0)</f>
        <v>43.829830000000015</v>
      </c>
      <c r="I43" s="53">
        <f t="shared" si="0"/>
        <v>43.829830000000015</v>
      </c>
      <c r="P43" s="414">
        <f t="shared" si="3"/>
        <v>0</v>
      </c>
      <c r="Q43" s="266" t="str">
        <f t="shared" si="4"/>
        <v>mb.</v>
      </c>
      <c r="R43" s="398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32"/>
      <c r="AG43" s="40">
        <f t="shared" si="1"/>
        <v>0</v>
      </c>
      <c r="AH43" s="405"/>
      <c r="AI43" s="41">
        <f t="shared" si="5"/>
        <v>0</v>
      </c>
      <c r="AK43" s="463">
        <f t="shared" si="6"/>
        <v>0</v>
      </c>
      <c r="AL43" s="463">
        <f t="shared" si="7"/>
        <v>0</v>
      </c>
      <c r="AM43" s="463">
        <f t="shared" si="8"/>
        <v>0</v>
      </c>
      <c r="AN43" s="463">
        <f t="shared" si="9"/>
        <v>0</v>
      </c>
      <c r="AO43" s="463">
        <f t="shared" si="10"/>
        <v>0</v>
      </c>
      <c r="AP43" s="463">
        <f t="shared" si="11"/>
        <v>0</v>
      </c>
      <c r="AQ43" s="463">
        <f t="shared" si="12"/>
        <v>0</v>
      </c>
      <c r="AR43" s="463">
        <f t="shared" si="13"/>
        <v>0</v>
      </c>
      <c r="AS43" s="463">
        <f t="shared" si="14"/>
        <v>0</v>
      </c>
      <c r="AT43" s="463">
        <f t="shared" si="15"/>
        <v>0</v>
      </c>
      <c r="AU43" s="463">
        <f t="shared" si="16"/>
        <v>0</v>
      </c>
      <c r="AV43" s="463">
        <f t="shared" si="17"/>
        <v>0</v>
      </c>
    </row>
    <row r="44" spans="1:48" x14ac:dyDescent="0.25">
      <c r="A44" s="633"/>
      <c r="B44" s="635"/>
      <c r="C44" s="646"/>
      <c r="D44" s="55" t="s">
        <v>1090</v>
      </c>
      <c r="E44" s="56">
        <v>60</v>
      </c>
      <c r="F44" s="56">
        <v>220</v>
      </c>
      <c r="G44" s="182">
        <f>VLOOKUP(D44,Baza_cen[],4,0)</f>
        <v>44.548570000000012</v>
      </c>
      <c r="I44" s="53">
        <f t="shared" si="0"/>
        <v>44.548570000000012</v>
      </c>
      <c r="P44" s="414">
        <f t="shared" si="3"/>
        <v>0</v>
      </c>
      <c r="Q44" s="266" t="str">
        <f t="shared" si="4"/>
        <v>mb.</v>
      </c>
      <c r="R44" s="398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32"/>
      <c r="AG44" s="40">
        <f t="shared" si="1"/>
        <v>0</v>
      </c>
      <c r="AH44" s="405"/>
      <c r="AI44" s="41">
        <f t="shared" si="5"/>
        <v>0</v>
      </c>
      <c r="AK44" s="463">
        <f t="shared" si="6"/>
        <v>0</v>
      </c>
      <c r="AL44" s="463">
        <f t="shared" si="7"/>
        <v>0</v>
      </c>
      <c r="AM44" s="463">
        <f t="shared" si="8"/>
        <v>0</v>
      </c>
      <c r="AN44" s="463">
        <f t="shared" si="9"/>
        <v>0</v>
      </c>
      <c r="AO44" s="463">
        <f t="shared" si="10"/>
        <v>0</v>
      </c>
      <c r="AP44" s="463">
        <f t="shared" si="11"/>
        <v>0</v>
      </c>
      <c r="AQ44" s="463">
        <f t="shared" si="12"/>
        <v>0</v>
      </c>
      <c r="AR44" s="463">
        <f t="shared" si="13"/>
        <v>0</v>
      </c>
      <c r="AS44" s="463">
        <f t="shared" si="14"/>
        <v>0</v>
      </c>
      <c r="AT44" s="463">
        <f t="shared" si="15"/>
        <v>0</v>
      </c>
      <c r="AU44" s="463">
        <f t="shared" si="16"/>
        <v>0</v>
      </c>
      <c r="AV44" s="463">
        <f t="shared" si="17"/>
        <v>0</v>
      </c>
    </row>
    <row r="45" spans="1:48" x14ac:dyDescent="0.25">
      <c r="A45" s="633"/>
      <c r="B45" s="635"/>
      <c r="C45" s="646"/>
      <c r="D45" s="55" t="s">
        <v>1091</v>
      </c>
      <c r="E45" s="56">
        <v>60</v>
      </c>
      <c r="F45" s="56">
        <v>225</v>
      </c>
      <c r="G45" s="182">
        <f>VLOOKUP(D45,Baza_cen[],4,0)</f>
        <v>45.04104000000001</v>
      </c>
      <c r="I45" s="53">
        <f t="shared" si="0"/>
        <v>45.04104000000001</v>
      </c>
      <c r="P45" s="414">
        <f t="shared" si="3"/>
        <v>0</v>
      </c>
      <c r="Q45" s="266" t="str">
        <f t="shared" si="4"/>
        <v>mb.</v>
      </c>
      <c r="R45" s="398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32"/>
      <c r="AG45" s="40">
        <f t="shared" si="1"/>
        <v>0</v>
      </c>
      <c r="AH45" s="405"/>
      <c r="AI45" s="41">
        <f t="shared" si="5"/>
        <v>0</v>
      </c>
      <c r="AK45" s="463">
        <f t="shared" si="6"/>
        <v>0</v>
      </c>
      <c r="AL45" s="463">
        <f t="shared" si="7"/>
        <v>0</v>
      </c>
      <c r="AM45" s="463">
        <f t="shared" si="8"/>
        <v>0</v>
      </c>
      <c r="AN45" s="463">
        <f t="shared" si="9"/>
        <v>0</v>
      </c>
      <c r="AO45" s="463">
        <f t="shared" si="10"/>
        <v>0</v>
      </c>
      <c r="AP45" s="463">
        <f t="shared" si="11"/>
        <v>0</v>
      </c>
      <c r="AQ45" s="463">
        <f t="shared" si="12"/>
        <v>0</v>
      </c>
      <c r="AR45" s="463">
        <f t="shared" si="13"/>
        <v>0</v>
      </c>
      <c r="AS45" s="463">
        <f t="shared" si="14"/>
        <v>0</v>
      </c>
      <c r="AT45" s="463">
        <f t="shared" si="15"/>
        <v>0</v>
      </c>
      <c r="AU45" s="463">
        <f t="shared" si="16"/>
        <v>0</v>
      </c>
      <c r="AV45" s="463">
        <f t="shared" si="17"/>
        <v>0</v>
      </c>
    </row>
    <row r="46" spans="1:48" x14ac:dyDescent="0.25">
      <c r="A46" s="633"/>
      <c r="B46" s="635"/>
      <c r="C46" s="646"/>
      <c r="D46" s="55" t="s">
        <v>1092</v>
      </c>
      <c r="E46" s="56">
        <v>60</v>
      </c>
      <c r="F46" s="56">
        <v>230</v>
      </c>
      <c r="G46" s="182">
        <f>VLOOKUP(D46,Baza_cen[],4,0)</f>
        <v>45.52020000000001</v>
      </c>
      <c r="I46" s="53">
        <f t="shared" si="0"/>
        <v>45.52020000000001</v>
      </c>
      <c r="P46" s="414">
        <f t="shared" si="3"/>
        <v>0</v>
      </c>
      <c r="Q46" s="266" t="str">
        <f t="shared" si="4"/>
        <v>mb.</v>
      </c>
      <c r="R46" s="398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32"/>
      <c r="AG46" s="40">
        <f t="shared" si="1"/>
        <v>0</v>
      </c>
      <c r="AH46" s="405"/>
      <c r="AI46" s="41">
        <f t="shared" si="5"/>
        <v>0</v>
      </c>
      <c r="AK46" s="463">
        <f t="shared" si="6"/>
        <v>0</v>
      </c>
      <c r="AL46" s="463">
        <f t="shared" si="7"/>
        <v>0</v>
      </c>
      <c r="AM46" s="463">
        <f t="shared" si="8"/>
        <v>0</v>
      </c>
      <c r="AN46" s="463">
        <f t="shared" si="9"/>
        <v>0</v>
      </c>
      <c r="AO46" s="463">
        <f t="shared" si="10"/>
        <v>0</v>
      </c>
      <c r="AP46" s="463">
        <f t="shared" si="11"/>
        <v>0</v>
      </c>
      <c r="AQ46" s="463">
        <f t="shared" si="12"/>
        <v>0</v>
      </c>
      <c r="AR46" s="463">
        <f t="shared" si="13"/>
        <v>0</v>
      </c>
      <c r="AS46" s="463">
        <f t="shared" si="14"/>
        <v>0</v>
      </c>
      <c r="AT46" s="463">
        <f t="shared" si="15"/>
        <v>0</v>
      </c>
      <c r="AU46" s="463">
        <f t="shared" si="16"/>
        <v>0</v>
      </c>
      <c r="AV46" s="463">
        <f t="shared" si="17"/>
        <v>0</v>
      </c>
    </row>
    <row r="47" spans="1:48" x14ac:dyDescent="0.25">
      <c r="A47" s="633"/>
      <c r="B47" s="635"/>
      <c r="C47" s="646"/>
      <c r="D47" s="55" t="s">
        <v>1093</v>
      </c>
      <c r="E47" s="56">
        <v>60</v>
      </c>
      <c r="F47" s="56">
        <v>235</v>
      </c>
      <c r="G47" s="182">
        <f>VLOOKUP(D47,Baza_cen[],4,0)</f>
        <v>46.252250000000011</v>
      </c>
      <c r="I47" s="53">
        <f t="shared" si="0"/>
        <v>46.252250000000011</v>
      </c>
      <c r="P47" s="414">
        <f t="shared" si="3"/>
        <v>0</v>
      </c>
      <c r="Q47" s="266" t="str">
        <f t="shared" si="4"/>
        <v>mb.</v>
      </c>
      <c r="R47" s="398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32"/>
      <c r="AG47" s="40">
        <f t="shared" si="1"/>
        <v>0</v>
      </c>
      <c r="AH47" s="405"/>
      <c r="AI47" s="41">
        <f t="shared" si="5"/>
        <v>0</v>
      </c>
      <c r="AK47" s="463">
        <f t="shared" si="6"/>
        <v>0</v>
      </c>
      <c r="AL47" s="463">
        <f t="shared" si="7"/>
        <v>0</v>
      </c>
      <c r="AM47" s="463">
        <f t="shared" si="8"/>
        <v>0</v>
      </c>
      <c r="AN47" s="463">
        <f t="shared" si="9"/>
        <v>0</v>
      </c>
      <c r="AO47" s="463">
        <f t="shared" si="10"/>
        <v>0</v>
      </c>
      <c r="AP47" s="463">
        <f t="shared" si="11"/>
        <v>0</v>
      </c>
      <c r="AQ47" s="463">
        <f t="shared" si="12"/>
        <v>0</v>
      </c>
      <c r="AR47" s="463">
        <f t="shared" si="13"/>
        <v>0</v>
      </c>
      <c r="AS47" s="463">
        <f t="shared" si="14"/>
        <v>0</v>
      </c>
      <c r="AT47" s="463">
        <f t="shared" si="15"/>
        <v>0</v>
      </c>
      <c r="AU47" s="463">
        <f t="shared" si="16"/>
        <v>0</v>
      </c>
      <c r="AV47" s="463">
        <f t="shared" si="17"/>
        <v>0</v>
      </c>
    </row>
    <row r="48" spans="1:48" x14ac:dyDescent="0.25">
      <c r="A48" s="633"/>
      <c r="B48" s="635"/>
      <c r="C48" s="646"/>
      <c r="D48" s="55" t="s">
        <v>1094</v>
      </c>
      <c r="E48" s="56">
        <v>60</v>
      </c>
      <c r="F48" s="56">
        <v>240</v>
      </c>
      <c r="G48" s="182">
        <f>VLOOKUP(D48,Baza_cen[],4,0)</f>
        <v>46.984300000000005</v>
      </c>
      <c r="I48" s="53">
        <f t="shared" si="0"/>
        <v>46.984300000000005</v>
      </c>
      <c r="P48" s="414">
        <f t="shared" si="3"/>
        <v>0</v>
      </c>
      <c r="Q48" s="266" t="str">
        <f t="shared" si="4"/>
        <v>mb.</v>
      </c>
      <c r="R48" s="398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32"/>
      <c r="AG48" s="40">
        <f t="shared" si="1"/>
        <v>0</v>
      </c>
      <c r="AH48" s="405"/>
      <c r="AI48" s="41">
        <f t="shared" si="5"/>
        <v>0</v>
      </c>
      <c r="AK48" s="463">
        <f t="shared" si="6"/>
        <v>0</v>
      </c>
      <c r="AL48" s="463">
        <f t="shared" si="7"/>
        <v>0</v>
      </c>
      <c r="AM48" s="463">
        <f t="shared" si="8"/>
        <v>0</v>
      </c>
      <c r="AN48" s="463">
        <f t="shared" si="9"/>
        <v>0</v>
      </c>
      <c r="AO48" s="463">
        <f t="shared" si="10"/>
        <v>0</v>
      </c>
      <c r="AP48" s="463">
        <f t="shared" si="11"/>
        <v>0</v>
      </c>
      <c r="AQ48" s="463">
        <f t="shared" si="12"/>
        <v>0</v>
      </c>
      <c r="AR48" s="463">
        <f t="shared" si="13"/>
        <v>0</v>
      </c>
      <c r="AS48" s="463">
        <f t="shared" si="14"/>
        <v>0</v>
      </c>
      <c r="AT48" s="463">
        <f t="shared" si="15"/>
        <v>0</v>
      </c>
      <c r="AU48" s="463">
        <f t="shared" si="16"/>
        <v>0</v>
      </c>
      <c r="AV48" s="463">
        <f t="shared" si="17"/>
        <v>0</v>
      </c>
    </row>
    <row r="49" spans="1:48" x14ac:dyDescent="0.25">
      <c r="A49" s="633"/>
      <c r="B49" s="635"/>
      <c r="C49" s="646"/>
      <c r="D49" s="55" t="s">
        <v>1095</v>
      </c>
      <c r="E49" s="56">
        <v>60</v>
      </c>
      <c r="F49" s="56">
        <v>245</v>
      </c>
      <c r="G49" s="182">
        <f>VLOOKUP(D49,Baza_cen[],4,0)</f>
        <v>47.862760000000016</v>
      </c>
      <c r="I49" s="53">
        <f t="shared" si="0"/>
        <v>47.862760000000016</v>
      </c>
      <c r="P49" s="414">
        <f t="shared" si="3"/>
        <v>0</v>
      </c>
      <c r="Q49" s="266" t="str">
        <f t="shared" si="4"/>
        <v>mb.</v>
      </c>
      <c r="R49" s="398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32"/>
      <c r="AG49" s="40">
        <f t="shared" si="1"/>
        <v>0</v>
      </c>
      <c r="AH49" s="405"/>
      <c r="AI49" s="41">
        <f t="shared" si="5"/>
        <v>0</v>
      </c>
      <c r="AK49" s="463">
        <f t="shared" si="6"/>
        <v>0</v>
      </c>
      <c r="AL49" s="463">
        <f t="shared" si="7"/>
        <v>0</v>
      </c>
      <c r="AM49" s="463">
        <f t="shared" si="8"/>
        <v>0</v>
      </c>
      <c r="AN49" s="463">
        <f t="shared" si="9"/>
        <v>0</v>
      </c>
      <c r="AO49" s="463">
        <f t="shared" si="10"/>
        <v>0</v>
      </c>
      <c r="AP49" s="463">
        <f t="shared" si="11"/>
        <v>0</v>
      </c>
      <c r="AQ49" s="463">
        <f t="shared" si="12"/>
        <v>0</v>
      </c>
      <c r="AR49" s="463">
        <f t="shared" si="13"/>
        <v>0</v>
      </c>
      <c r="AS49" s="463">
        <f t="shared" si="14"/>
        <v>0</v>
      </c>
      <c r="AT49" s="463">
        <f t="shared" si="15"/>
        <v>0</v>
      </c>
      <c r="AU49" s="463">
        <f t="shared" si="16"/>
        <v>0</v>
      </c>
      <c r="AV49" s="463">
        <f t="shared" si="17"/>
        <v>0</v>
      </c>
    </row>
    <row r="50" spans="1:48" x14ac:dyDescent="0.25">
      <c r="A50" s="633"/>
      <c r="B50" s="635"/>
      <c r="C50" s="646"/>
      <c r="D50" s="55" t="s">
        <v>1096</v>
      </c>
      <c r="E50" s="56">
        <v>60</v>
      </c>
      <c r="F50" s="56">
        <v>250</v>
      </c>
      <c r="G50" s="182">
        <f>VLOOKUP(D50,Baza_cen[],4,0)</f>
        <v>48.754530000000017</v>
      </c>
      <c r="I50" s="53">
        <f t="shared" si="0"/>
        <v>48.754530000000017</v>
      </c>
      <c r="P50" s="414">
        <f t="shared" si="3"/>
        <v>0</v>
      </c>
      <c r="Q50" s="266" t="str">
        <f t="shared" si="4"/>
        <v>mb.</v>
      </c>
      <c r="R50" s="398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32"/>
      <c r="AG50" s="40">
        <f t="shared" si="1"/>
        <v>0</v>
      </c>
      <c r="AH50" s="405"/>
      <c r="AI50" s="41">
        <f t="shared" si="5"/>
        <v>0</v>
      </c>
      <c r="AK50" s="463">
        <f t="shared" si="6"/>
        <v>0</v>
      </c>
      <c r="AL50" s="463">
        <f t="shared" si="7"/>
        <v>0</v>
      </c>
      <c r="AM50" s="463">
        <f t="shared" si="8"/>
        <v>0</v>
      </c>
      <c r="AN50" s="463">
        <f t="shared" si="9"/>
        <v>0</v>
      </c>
      <c r="AO50" s="463">
        <f t="shared" si="10"/>
        <v>0</v>
      </c>
      <c r="AP50" s="463">
        <f t="shared" si="11"/>
        <v>0</v>
      </c>
      <c r="AQ50" s="463">
        <f t="shared" si="12"/>
        <v>0</v>
      </c>
      <c r="AR50" s="463">
        <f t="shared" si="13"/>
        <v>0</v>
      </c>
      <c r="AS50" s="463">
        <f t="shared" si="14"/>
        <v>0</v>
      </c>
      <c r="AT50" s="463">
        <f t="shared" si="15"/>
        <v>0</v>
      </c>
      <c r="AU50" s="463">
        <f t="shared" si="16"/>
        <v>0</v>
      </c>
      <c r="AV50" s="463">
        <f t="shared" si="17"/>
        <v>0</v>
      </c>
    </row>
    <row r="51" spans="1:48" x14ac:dyDescent="0.25">
      <c r="A51" s="633"/>
      <c r="B51" s="635"/>
      <c r="C51" s="646"/>
      <c r="D51" s="55" t="s">
        <v>1097</v>
      </c>
      <c r="E51" s="56">
        <v>60</v>
      </c>
      <c r="F51" s="56">
        <v>255</v>
      </c>
      <c r="G51" s="182">
        <f>VLOOKUP(D51,Baza_cen[],4,0)</f>
        <v>49.632990000000021</v>
      </c>
      <c r="I51" s="53">
        <f t="shared" si="0"/>
        <v>49.632990000000021</v>
      </c>
      <c r="P51" s="414">
        <f t="shared" si="3"/>
        <v>0</v>
      </c>
      <c r="Q51" s="266" t="str">
        <f t="shared" si="4"/>
        <v>mb.</v>
      </c>
      <c r="R51" s="398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32"/>
      <c r="AG51" s="40">
        <f t="shared" si="1"/>
        <v>0</v>
      </c>
      <c r="AH51" s="405"/>
      <c r="AI51" s="41">
        <f t="shared" si="5"/>
        <v>0</v>
      </c>
      <c r="AK51" s="463">
        <f t="shared" si="6"/>
        <v>0</v>
      </c>
      <c r="AL51" s="463">
        <f t="shared" si="7"/>
        <v>0</v>
      </c>
      <c r="AM51" s="463">
        <f t="shared" si="8"/>
        <v>0</v>
      </c>
      <c r="AN51" s="463">
        <f t="shared" si="9"/>
        <v>0</v>
      </c>
      <c r="AO51" s="463">
        <f t="shared" si="10"/>
        <v>0</v>
      </c>
      <c r="AP51" s="463">
        <f t="shared" si="11"/>
        <v>0</v>
      </c>
      <c r="AQ51" s="463">
        <f t="shared" si="12"/>
        <v>0</v>
      </c>
      <c r="AR51" s="463">
        <f t="shared" si="13"/>
        <v>0</v>
      </c>
      <c r="AS51" s="463">
        <f t="shared" si="14"/>
        <v>0</v>
      </c>
      <c r="AT51" s="463">
        <f t="shared" si="15"/>
        <v>0</v>
      </c>
      <c r="AU51" s="463">
        <f t="shared" si="16"/>
        <v>0</v>
      </c>
      <c r="AV51" s="463">
        <f t="shared" si="17"/>
        <v>0</v>
      </c>
    </row>
    <row r="52" spans="1:48" x14ac:dyDescent="0.25">
      <c r="A52" s="633"/>
      <c r="B52" s="635"/>
      <c r="C52" s="646"/>
      <c r="D52" s="55" t="s">
        <v>1098</v>
      </c>
      <c r="E52" s="56">
        <v>60</v>
      </c>
      <c r="F52" s="56">
        <v>260</v>
      </c>
      <c r="G52" s="182">
        <f>VLOOKUP(D52,Baza_cen[],4,0)</f>
        <v>50.511450000000011</v>
      </c>
      <c r="I52" s="53">
        <f t="shared" si="0"/>
        <v>50.511450000000011</v>
      </c>
      <c r="P52" s="414">
        <f t="shared" si="3"/>
        <v>0</v>
      </c>
      <c r="Q52" s="266" t="str">
        <f t="shared" si="4"/>
        <v>mb.</v>
      </c>
      <c r="R52" s="398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32"/>
      <c r="AG52" s="40">
        <f t="shared" si="1"/>
        <v>0</v>
      </c>
      <c r="AH52" s="405"/>
      <c r="AI52" s="41">
        <f t="shared" si="5"/>
        <v>0</v>
      </c>
      <c r="AK52" s="463">
        <f t="shared" si="6"/>
        <v>0</v>
      </c>
      <c r="AL52" s="463">
        <f t="shared" si="7"/>
        <v>0</v>
      </c>
      <c r="AM52" s="463">
        <f t="shared" si="8"/>
        <v>0</v>
      </c>
      <c r="AN52" s="463">
        <f t="shared" si="9"/>
        <v>0</v>
      </c>
      <c r="AO52" s="463">
        <f t="shared" si="10"/>
        <v>0</v>
      </c>
      <c r="AP52" s="463">
        <f t="shared" si="11"/>
        <v>0</v>
      </c>
      <c r="AQ52" s="463">
        <f t="shared" si="12"/>
        <v>0</v>
      </c>
      <c r="AR52" s="463">
        <f t="shared" si="13"/>
        <v>0</v>
      </c>
      <c r="AS52" s="463">
        <f t="shared" si="14"/>
        <v>0</v>
      </c>
      <c r="AT52" s="463">
        <f t="shared" si="15"/>
        <v>0</v>
      </c>
      <c r="AU52" s="463">
        <f t="shared" si="16"/>
        <v>0</v>
      </c>
      <c r="AV52" s="463">
        <f t="shared" si="17"/>
        <v>0</v>
      </c>
    </row>
    <row r="53" spans="1:48" x14ac:dyDescent="0.25">
      <c r="A53" s="633"/>
      <c r="B53" s="635"/>
      <c r="C53" s="646"/>
      <c r="D53" s="55" t="s">
        <v>1099</v>
      </c>
      <c r="E53" s="56">
        <v>60</v>
      </c>
      <c r="F53" s="56">
        <v>265</v>
      </c>
      <c r="G53" s="182">
        <f>VLOOKUP(D53,Baza_cen[],4,0)</f>
        <v>51.389910000000015</v>
      </c>
      <c r="I53" s="53">
        <f t="shared" si="0"/>
        <v>51.389910000000015</v>
      </c>
      <c r="P53" s="414">
        <f t="shared" si="3"/>
        <v>0</v>
      </c>
      <c r="Q53" s="266" t="str">
        <f t="shared" si="4"/>
        <v>mb.</v>
      </c>
      <c r="R53" s="398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32"/>
      <c r="AG53" s="40">
        <f t="shared" si="1"/>
        <v>0</v>
      </c>
      <c r="AH53" s="405"/>
      <c r="AI53" s="41">
        <f t="shared" si="5"/>
        <v>0</v>
      </c>
      <c r="AK53" s="463">
        <f t="shared" si="6"/>
        <v>0</v>
      </c>
      <c r="AL53" s="463">
        <f t="shared" si="7"/>
        <v>0</v>
      </c>
      <c r="AM53" s="463">
        <f t="shared" si="8"/>
        <v>0</v>
      </c>
      <c r="AN53" s="463">
        <f t="shared" si="9"/>
        <v>0</v>
      </c>
      <c r="AO53" s="463">
        <f t="shared" si="10"/>
        <v>0</v>
      </c>
      <c r="AP53" s="463">
        <f t="shared" si="11"/>
        <v>0</v>
      </c>
      <c r="AQ53" s="463">
        <f t="shared" si="12"/>
        <v>0</v>
      </c>
      <c r="AR53" s="463">
        <f t="shared" si="13"/>
        <v>0</v>
      </c>
      <c r="AS53" s="463">
        <f t="shared" si="14"/>
        <v>0</v>
      </c>
      <c r="AT53" s="463">
        <f t="shared" si="15"/>
        <v>0</v>
      </c>
      <c r="AU53" s="463">
        <f t="shared" si="16"/>
        <v>0</v>
      </c>
      <c r="AV53" s="463">
        <f t="shared" si="17"/>
        <v>0</v>
      </c>
    </row>
    <row r="54" spans="1:48" x14ac:dyDescent="0.25">
      <c r="A54" s="633"/>
      <c r="B54" s="635"/>
      <c r="C54" s="646"/>
      <c r="D54" s="55" t="s">
        <v>1100</v>
      </c>
      <c r="E54" s="56">
        <v>60</v>
      </c>
      <c r="F54" s="56">
        <v>270</v>
      </c>
      <c r="G54" s="182">
        <f>VLOOKUP(D54,Baza_cen[],4,0)</f>
        <v>52.268370000000019</v>
      </c>
      <c r="I54" s="53">
        <f t="shared" si="0"/>
        <v>52.268370000000019</v>
      </c>
      <c r="P54" s="414">
        <f t="shared" si="3"/>
        <v>0</v>
      </c>
      <c r="Q54" s="266" t="str">
        <f t="shared" si="4"/>
        <v>mb.</v>
      </c>
      <c r="R54" s="398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32"/>
      <c r="AG54" s="40">
        <f t="shared" si="1"/>
        <v>0</v>
      </c>
      <c r="AH54" s="405"/>
      <c r="AI54" s="41">
        <f t="shared" si="5"/>
        <v>0</v>
      </c>
      <c r="AK54" s="463">
        <f t="shared" si="6"/>
        <v>0</v>
      </c>
      <c r="AL54" s="463">
        <f t="shared" si="7"/>
        <v>0</v>
      </c>
      <c r="AM54" s="463">
        <f t="shared" si="8"/>
        <v>0</v>
      </c>
      <c r="AN54" s="463">
        <f t="shared" si="9"/>
        <v>0</v>
      </c>
      <c r="AO54" s="463">
        <f t="shared" si="10"/>
        <v>0</v>
      </c>
      <c r="AP54" s="463">
        <f t="shared" si="11"/>
        <v>0</v>
      </c>
      <c r="AQ54" s="463">
        <f t="shared" si="12"/>
        <v>0</v>
      </c>
      <c r="AR54" s="463">
        <f t="shared" si="13"/>
        <v>0</v>
      </c>
      <c r="AS54" s="463">
        <f t="shared" si="14"/>
        <v>0</v>
      </c>
      <c r="AT54" s="463">
        <f t="shared" si="15"/>
        <v>0</v>
      </c>
      <c r="AU54" s="463">
        <f t="shared" si="16"/>
        <v>0</v>
      </c>
      <c r="AV54" s="463">
        <f t="shared" si="17"/>
        <v>0</v>
      </c>
    </row>
    <row r="55" spans="1:48" x14ac:dyDescent="0.25">
      <c r="A55" s="633"/>
      <c r="B55" s="635"/>
      <c r="C55" s="646"/>
      <c r="D55" s="55" t="s">
        <v>1101</v>
      </c>
      <c r="E55" s="56">
        <v>60</v>
      </c>
      <c r="F55" s="56">
        <v>275</v>
      </c>
      <c r="G55" s="182">
        <f>VLOOKUP(D55,Baza_cen[],4,0)</f>
        <v>53.452960000000012</v>
      </c>
      <c r="I55" s="53">
        <f t="shared" si="0"/>
        <v>53.452960000000012</v>
      </c>
      <c r="P55" s="414">
        <f t="shared" si="3"/>
        <v>0</v>
      </c>
      <c r="Q55" s="266" t="str">
        <f t="shared" si="4"/>
        <v>mb.</v>
      </c>
      <c r="R55" s="398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32"/>
      <c r="AG55" s="40">
        <f t="shared" si="1"/>
        <v>0</v>
      </c>
      <c r="AH55" s="405"/>
      <c r="AI55" s="41">
        <f t="shared" si="5"/>
        <v>0</v>
      </c>
      <c r="AK55" s="463">
        <f t="shared" si="6"/>
        <v>0</v>
      </c>
      <c r="AL55" s="463">
        <f t="shared" si="7"/>
        <v>0</v>
      </c>
      <c r="AM55" s="463">
        <f t="shared" si="8"/>
        <v>0</v>
      </c>
      <c r="AN55" s="463">
        <f t="shared" si="9"/>
        <v>0</v>
      </c>
      <c r="AO55" s="463">
        <f t="shared" si="10"/>
        <v>0</v>
      </c>
      <c r="AP55" s="463">
        <f t="shared" si="11"/>
        <v>0</v>
      </c>
      <c r="AQ55" s="463">
        <f t="shared" si="12"/>
        <v>0</v>
      </c>
      <c r="AR55" s="463">
        <f t="shared" si="13"/>
        <v>0</v>
      </c>
      <c r="AS55" s="463">
        <f t="shared" si="14"/>
        <v>0</v>
      </c>
      <c r="AT55" s="463">
        <f t="shared" si="15"/>
        <v>0</v>
      </c>
      <c r="AU55" s="463">
        <f t="shared" si="16"/>
        <v>0</v>
      </c>
      <c r="AV55" s="463">
        <f t="shared" si="17"/>
        <v>0</v>
      </c>
    </row>
    <row r="56" spans="1:48" x14ac:dyDescent="0.25">
      <c r="A56" s="633"/>
      <c r="B56" s="635"/>
      <c r="C56" s="646"/>
      <c r="D56" s="55" t="s">
        <v>1102</v>
      </c>
      <c r="E56" s="56">
        <v>60</v>
      </c>
      <c r="F56" s="56">
        <v>280</v>
      </c>
      <c r="G56" s="182">
        <f>VLOOKUP(D56,Baza_cen[],4,0)</f>
        <v>54.624240000000015</v>
      </c>
      <c r="I56" s="53">
        <f t="shared" si="0"/>
        <v>54.624240000000015</v>
      </c>
      <c r="P56" s="414">
        <f t="shared" si="3"/>
        <v>0</v>
      </c>
      <c r="Q56" s="266" t="str">
        <f t="shared" si="4"/>
        <v>mb.</v>
      </c>
      <c r="R56" s="398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32"/>
      <c r="AG56" s="40">
        <f t="shared" si="1"/>
        <v>0</v>
      </c>
      <c r="AH56" s="405"/>
      <c r="AI56" s="41">
        <f t="shared" si="5"/>
        <v>0</v>
      </c>
      <c r="AK56" s="463">
        <f t="shared" si="6"/>
        <v>0</v>
      </c>
      <c r="AL56" s="463">
        <f t="shared" si="7"/>
        <v>0</v>
      </c>
      <c r="AM56" s="463">
        <f t="shared" si="8"/>
        <v>0</v>
      </c>
      <c r="AN56" s="463">
        <f t="shared" si="9"/>
        <v>0</v>
      </c>
      <c r="AO56" s="463">
        <f t="shared" si="10"/>
        <v>0</v>
      </c>
      <c r="AP56" s="463">
        <f t="shared" si="11"/>
        <v>0</v>
      </c>
      <c r="AQ56" s="463">
        <f t="shared" si="12"/>
        <v>0</v>
      </c>
      <c r="AR56" s="463">
        <f t="shared" si="13"/>
        <v>0</v>
      </c>
      <c r="AS56" s="463">
        <f t="shared" si="14"/>
        <v>0</v>
      </c>
      <c r="AT56" s="463">
        <f t="shared" si="15"/>
        <v>0</v>
      </c>
      <c r="AU56" s="463">
        <f t="shared" si="16"/>
        <v>0</v>
      </c>
      <c r="AV56" s="463">
        <f t="shared" si="17"/>
        <v>0</v>
      </c>
    </row>
    <row r="57" spans="1:48" x14ac:dyDescent="0.25">
      <c r="A57" s="633"/>
      <c r="B57" s="635"/>
      <c r="C57" s="646"/>
      <c r="D57" s="55" t="s">
        <v>1103</v>
      </c>
      <c r="E57" s="56">
        <v>60</v>
      </c>
      <c r="F57" s="56">
        <v>285</v>
      </c>
      <c r="G57" s="182">
        <f>VLOOKUP(D57,Baza_cen[],4,0)</f>
        <v>55.502700000000011</v>
      </c>
      <c r="I57" s="53">
        <f t="shared" si="0"/>
        <v>55.502700000000011</v>
      </c>
      <c r="P57" s="414">
        <f t="shared" si="3"/>
        <v>0</v>
      </c>
      <c r="Q57" s="266" t="str">
        <f t="shared" si="4"/>
        <v>mb.</v>
      </c>
      <c r="R57" s="398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32"/>
      <c r="AG57" s="40">
        <f t="shared" si="1"/>
        <v>0</v>
      </c>
      <c r="AH57" s="405"/>
      <c r="AI57" s="41">
        <f t="shared" si="5"/>
        <v>0</v>
      </c>
      <c r="AK57" s="463">
        <f t="shared" si="6"/>
        <v>0</v>
      </c>
      <c r="AL57" s="463">
        <f t="shared" si="7"/>
        <v>0</v>
      </c>
      <c r="AM57" s="463">
        <f t="shared" si="8"/>
        <v>0</v>
      </c>
      <c r="AN57" s="463">
        <f t="shared" si="9"/>
        <v>0</v>
      </c>
      <c r="AO57" s="463">
        <f t="shared" si="10"/>
        <v>0</v>
      </c>
      <c r="AP57" s="463">
        <f t="shared" si="11"/>
        <v>0</v>
      </c>
      <c r="AQ57" s="463">
        <f t="shared" si="12"/>
        <v>0</v>
      </c>
      <c r="AR57" s="463">
        <f t="shared" si="13"/>
        <v>0</v>
      </c>
      <c r="AS57" s="463">
        <f t="shared" si="14"/>
        <v>0</v>
      </c>
      <c r="AT57" s="463">
        <f t="shared" si="15"/>
        <v>0</v>
      </c>
      <c r="AU57" s="463">
        <f t="shared" si="16"/>
        <v>0</v>
      </c>
      <c r="AV57" s="463">
        <f t="shared" si="17"/>
        <v>0</v>
      </c>
    </row>
    <row r="58" spans="1:48" x14ac:dyDescent="0.25">
      <c r="A58" s="633"/>
      <c r="B58" s="635"/>
      <c r="C58" s="646"/>
      <c r="D58" s="55" t="s">
        <v>1104</v>
      </c>
      <c r="E58" s="56">
        <v>60</v>
      </c>
      <c r="F58" s="56">
        <v>290</v>
      </c>
      <c r="G58" s="182">
        <f>VLOOKUP(D58,Baza_cen[],4,0)</f>
        <v>56.381160000000015</v>
      </c>
      <c r="I58" s="53">
        <f t="shared" si="0"/>
        <v>56.381160000000015</v>
      </c>
      <c r="P58" s="414">
        <f t="shared" si="3"/>
        <v>0</v>
      </c>
      <c r="Q58" s="266" t="str">
        <f t="shared" si="4"/>
        <v>mb.</v>
      </c>
      <c r="R58" s="398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32"/>
      <c r="AG58" s="40">
        <f t="shared" si="1"/>
        <v>0</v>
      </c>
      <c r="AH58" s="405"/>
      <c r="AI58" s="41">
        <f t="shared" si="5"/>
        <v>0</v>
      </c>
      <c r="AK58" s="463">
        <f t="shared" si="6"/>
        <v>0</v>
      </c>
      <c r="AL58" s="463">
        <f t="shared" si="7"/>
        <v>0</v>
      </c>
      <c r="AM58" s="463">
        <f t="shared" si="8"/>
        <v>0</v>
      </c>
      <c r="AN58" s="463">
        <f t="shared" si="9"/>
        <v>0</v>
      </c>
      <c r="AO58" s="463">
        <f t="shared" si="10"/>
        <v>0</v>
      </c>
      <c r="AP58" s="463">
        <f t="shared" si="11"/>
        <v>0</v>
      </c>
      <c r="AQ58" s="463">
        <f t="shared" si="12"/>
        <v>0</v>
      </c>
      <c r="AR58" s="463">
        <f t="shared" si="13"/>
        <v>0</v>
      </c>
      <c r="AS58" s="463">
        <f t="shared" si="14"/>
        <v>0</v>
      </c>
      <c r="AT58" s="463">
        <f t="shared" si="15"/>
        <v>0</v>
      </c>
      <c r="AU58" s="463">
        <f t="shared" si="16"/>
        <v>0</v>
      </c>
      <c r="AV58" s="463">
        <f t="shared" si="17"/>
        <v>0</v>
      </c>
    </row>
    <row r="59" spans="1:48" x14ac:dyDescent="0.25">
      <c r="A59" s="633"/>
      <c r="B59" s="635"/>
      <c r="C59" s="646"/>
      <c r="D59" s="55" t="s">
        <v>1105</v>
      </c>
      <c r="E59" s="56">
        <v>60</v>
      </c>
      <c r="F59" s="56">
        <v>295</v>
      </c>
      <c r="G59" s="182">
        <f>VLOOKUP(D59,Baza_cen[],4,0)</f>
        <v>57.25962000000002</v>
      </c>
      <c r="I59" s="53">
        <f t="shared" si="0"/>
        <v>57.25962000000002</v>
      </c>
      <c r="P59" s="414">
        <f t="shared" si="3"/>
        <v>0</v>
      </c>
      <c r="Q59" s="266" t="str">
        <f t="shared" si="4"/>
        <v>mb.</v>
      </c>
      <c r="R59" s="398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32"/>
      <c r="AG59" s="40">
        <f t="shared" si="1"/>
        <v>0</v>
      </c>
      <c r="AH59" s="405"/>
      <c r="AI59" s="41">
        <f t="shared" si="5"/>
        <v>0</v>
      </c>
      <c r="AK59" s="463">
        <f t="shared" si="6"/>
        <v>0</v>
      </c>
      <c r="AL59" s="463">
        <f t="shared" si="7"/>
        <v>0</v>
      </c>
      <c r="AM59" s="463">
        <f t="shared" si="8"/>
        <v>0</v>
      </c>
      <c r="AN59" s="463">
        <f t="shared" si="9"/>
        <v>0</v>
      </c>
      <c r="AO59" s="463">
        <f t="shared" si="10"/>
        <v>0</v>
      </c>
      <c r="AP59" s="463">
        <f t="shared" si="11"/>
        <v>0</v>
      </c>
      <c r="AQ59" s="463">
        <f t="shared" si="12"/>
        <v>0</v>
      </c>
      <c r="AR59" s="463">
        <f t="shared" si="13"/>
        <v>0</v>
      </c>
      <c r="AS59" s="463">
        <f t="shared" si="14"/>
        <v>0</v>
      </c>
      <c r="AT59" s="463">
        <f t="shared" si="15"/>
        <v>0</v>
      </c>
      <c r="AU59" s="463">
        <f t="shared" si="16"/>
        <v>0</v>
      </c>
      <c r="AV59" s="463">
        <f t="shared" si="17"/>
        <v>0</v>
      </c>
    </row>
    <row r="60" spans="1:48" x14ac:dyDescent="0.25">
      <c r="A60" s="634"/>
      <c r="B60" s="636"/>
      <c r="C60" s="650"/>
      <c r="D60" s="62" t="s">
        <v>1106</v>
      </c>
      <c r="E60" s="183">
        <v>60</v>
      </c>
      <c r="F60" s="183">
        <v>300</v>
      </c>
      <c r="G60" s="184">
        <f>VLOOKUP(D60,Baza_cen[],4,0)</f>
        <v>58.151390000000021</v>
      </c>
      <c r="I60" s="53">
        <f t="shared" si="0"/>
        <v>58.151390000000021</v>
      </c>
      <c r="P60" s="414">
        <f t="shared" si="3"/>
        <v>0</v>
      </c>
      <c r="Q60" s="266" t="str">
        <f t="shared" si="4"/>
        <v>mb.</v>
      </c>
      <c r="R60" s="398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32"/>
      <c r="AG60" s="40">
        <f t="shared" si="1"/>
        <v>0</v>
      </c>
      <c r="AH60" s="405"/>
      <c r="AI60" s="41">
        <f t="shared" si="5"/>
        <v>0</v>
      </c>
      <c r="AK60" s="463">
        <f t="shared" si="6"/>
        <v>0</v>
      </c>
      <c r="AL60" s="463">
        <f t="shared" si="7"/>
        <v>0</v>
      </c>
      <c r="AM60" s="463">
        <f t="shared" si="8"/>
        <v>0</v>
      </c>
      <c r="AN60" s="463">
        <f t="shared" si="9"/>
        <v>0</v>
      </c>
      <c r="AO60" s="463">
        <f t="shared" si="10"/>
        <v>0</v>
      </c>
      <c r="AP60" s="463">
        <f t="shared" si="11"/>
        <v>0</v>
      </c>
      <c r="AQ60" s="463">
        <f t="shared" si="12"/>
        <v>0</v>
      </c>
      <c r="AR60" s="463">
        <f t="shared" si="13"/>
        <v>0</v>
      </c>
      <c r="AS60" s="463">
        <f t="shared" si="14"/>
        <v>0</v>
      </c>
      <c r="AT60" s="463">
        <f t="shared" si="15"/>
        <v>0</v>
      </c>
      <c r="AU60" s="463">
        <f t="shared" si="16"/>
        <v>0</v>
      </c>
      <c r="AV60" s="463">
        <f t="shared" si="17"/>
        <v>0</v>
      </c>
    </row>
    <row r="61" spans="1:48" x14ac:dyDescent="0.25">
      <c r="A61" s="116"/>
      <c r="B61" s="116"/>
      <c r="C61" s="116"/>
      <c r="D61" s="116"/>
      <c r="E61" s="116"/>
      <c r="F61" s="116"/>
      <c r="G61" s="116"/>
      <c r="I61" s="165"/>
      <c r="P61" s="185"/>
      <c r="Q61" s="185"/>
      <c r="R61" s="399"/>
      <c r="S61" s="186"/>
      <c r="T61" s="186"/>
      <c r="U61" s="186"/>
      <c r="V61" s="186"/>
      <c r="W61" s="186"/>
      <c r="X61" s="186"/>
      <c r="Y61" s="186"/>
      <c r="Z61" s="186"/>
      <c r="AA61" s="186"/>
      <c r="AB61" s="186"/>
      <c r="AC61" s="186"/>
      <c r="AD61" s="186"/>
      <c r="AE61" s="32"/>
      <c r="AG61" s="74"/>
      <c r="AH61" s="407"/>
      <c r="AI61" s="74"/>
      <c r="AK61" s="464"/>
      <c r="AL61" s="464"/>
      <c r="AM61" s="464"/>
      <c r="AN61" s="464"/>
      <c r="AO61" s="464"/>
      <c r="AP61" s="464"/>
      <c r="AQ61" s="464"/>
      <c r="AR61" s="464"/>
      <c r="AS61" s="464"/>
      <c r="AT61" s="464"/>
      <c r="AU61" s="464"/>
      <c r="AV61" s="464"/>
    </row>
    <row r="62" spans="1:48" x14ac:dyDescent="0.25">
      <c r="A62" s="633"/>
      <c r="B62" s="635" t="s">
        <v>1108</v>
      </c>
      <c r="C62" s="646" t="s">
        <v>2274</v>
      </c>
      <c r="D62" s="50" t="s">
        <v>1107</v>
      </c>
      <c r="E62" s="179">
        <v>70</v>
      </c>
      <c r="F62" s="179">
        <v>25</v>
      </c>
      <c r="G62" s="187">
        <f>VLOOKUP(D62,Baza_cen[],4,0)</f>
        <v>11.300190000000002</v>
      </c>
      <c r="I62" s="53">
        <f t="shared" ref="I62:I117" si="18">G62*(1-$I$3)</f>
        <v>11.300190000000002</v>
      </c>
      <c r="J62" s="188"/>
      <c r="K62" s="188"/>
      <c r="L62" s="188"/>
      <c r="M62" s="188"/>
      <c r="N62" s="188"/>
      <c r="O62" s="188"/>
      <c r="P62" s="414">
        <f>SUM(S62:AD62)</f>
        <v>0</v>
      </c>
      <c r="Q62" s="266" t="str">
        <f t="shared" ref="Q62:Q117" si="19">$Q$3</f>
        <v>mb.</v>
      </c>
      <c r="R62" s="398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32"/>
      <c r="AG62" s="40">
        <f t="shared" ref="AG62:AG117" si="20">P62*I62</f>
        <v>0</v>
      </c>
      <c r="AH62" s="405"/>
      <c r="AI62" s="41">
        <f t="shared" ref="AI62:AI117" si="21">AG62*$AI$1</f>
        <v>0</v>
      </c>
      <c r="AK62" s="463">
        <f t="shared" si="6"/>
        <v>0</v>
      </c>
      <c r="AL62" s="463">
        <f t="shared" si="7"/>
        <v>0</v>
      </c>
      <c r="AM62" s="463">
        <f t="shared" si="8"/>
        <v>0</v>
      </c>
      <c r="AN62" s="463">
        <f t="shared" si="9"/>
        <v>0</v>
      </c>
      <c r="AO62" s="463">
        <f t="shared" si="10"/>
        <v>0</v>
      </c>
      <c r="AP62" s="463">
        <f t="shared" si="11"/>
        <v>0</v>
      </c>
      <c r="AQ62" s="463">
        <f t="shared" si="12"/>
        <v>0</v>
      </c>
      <c r="AR62" s="463">
        <f t="shared" si="13"/>
        <v>0</v>
      </c>
      <c r="AS62" s="463">
        <f t="shared" si="14"/>
        <v>0</v>
      </c>
      <c r="AT62" s="463">
        <f t="shared" si="15"/>
        <v>0</v>
      </c>
      <c r="AU62" s="463">
        <f t="shared" si="16"/>
        <v>0</v>
      </c>
      <c r="AV62" s="463">
        <f t="shared" si="17"/>
        <v>0</v>
      </c>
    </row>
    <row r="63" spans="1:48" x14ac:dyDescent="0.25">
      <c r="A63" s="633"/>
      <c r="B63" s="635"/>
      <c r="C63" s="646"/>
      <c r="D63" s="55" t="s">
        <v>1109</v>
      </c>
      <c r="E63" s="56">
        <v>70</v>
      </c>
      <c r="F63" s="56">
        <v>30</v>
      </c>
      <c r="G63" s="189">
        <f>VLOOKUP(D63,Baza_cen[],4,0)</f>
        <v>11.300190000000002</v>
      </c>
      <c r="I63" s="53">
        <f t="shared" si="18"/>
        <v>11.300190000000002</v>
      </c>
      <c r="J63" s="188"/>
      <c r="K63" s="188"/>
      <c r="L63" s="188"/>
      <c r="M63" s="188"/>
      <c r="N63" s="188"/>
      <c r="O63" s="188"/>
      <c r="P63" s="414">
        <f t="shared" ref="P63:P117" si="22">SUM(S63:AD63)</f>
        <v>0</v>
      </c>
      <c r="Q63" s="266" t="str">
        <f t="shared" si="19"/>
        <v>mb.</v>
      </c>
      <c r="R63" s="398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32"/>
      <c r="AG63" s="40">
        <f t="shared" si="20"/>
        <v>0</v>
      </c>
      <c r="AH63" s="405"/>
      <c r="AI63" s="41">
        <f t="shared" si="21"/>
        <v>0</v>
      </c>
      <c r="AK63" s="463">
        <f t="shared" si="6"/>
        <v>0</v>
      </c>
      <c r="AL63" s="463">
        <f t="shared" si="7"/>
        <v>0</v>
      </c>
      <c r="AM63" s="463">
        <f t="shared" si="8"/>
        <v>0</v>
      </c>
      <c r="AN63" s="463">
        <f t="shared" si="9"/>
        <v>0</v>
      </c>
      <c r="AO63" s="463">
        <f t="shared" si="10"/>
        <v>0</v>
      </c>
      <c r="AP63" s="463">
        <f t="shared" si="11"/>
        <v>0</v>
      </c>
      <c r="AQ63" s="463">
        <f t="shared" si="12"/>
        <v>0</v>
      </c>
      <c r="AR63" s="463">
        <f t="shared" si="13"/>
        <v>0</v>
      </c>
      <c r="AS63" s="463">
        <f t="shared" si="14"/>
        <v>0</v>
      </c>
      <c r="AT63" s="463">
        <f t="shared" si="15"/>
        <v>0</v>
      </c>
      <c r="AU63" s="463">
        <f t="shared" si="16"/>
        <v>0</v>
      </c>
      <c r="AV63" s="463">
        <f t="shared" si="17"/>
        <v>0</v>
      </c>
    </row>
    <row r="64" spans="1:48" x14ac:dyDescent="0.25">
      <c r="A64" s="633"/>
      <c r="B64" s="635"/>
      <c r="C64" s="646"/>
      <c r="D64" s="55" t="s">
        <v>1110</v>
      </c>
      <c r="E64" s="56">
        <v>70</v>
      </c>
      <c r="F64" s="56">
        <v>35</v>
      </c>
      <c r="G64" s="189">
        <f>VLOOKUP(D64,Baza_cen[],4,0)</f>
        <v>12.631190000000004</v>
      </c>
      <c r="I64" s="53">
        <f t="shared" si="18"/>
        <v>12.631190000000004</v>
      </c>
      <c r="J64" s="188"/>
      <c r="K64" s="188"/>
      <c r="L64" s="188"/>
      <c r="M64" s="188"/>
      <c r="N64" s="188"/>
      <c r="O64" s="188"/>
      <c r="P64" s="414">
        <f t="shared" si="22"/>
        <v>0</v>
      </c>
      <c r="Q64" s="266" t="str">
        <f t="shared" si="19"/>
        <v>mb.</v>
      </c>
      <c r="R64" s="398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32"/>
      <c r="AG64" s="40">
        <f t="shared" si="20"/>
        <v>0</v>
      </c>
      <c r="AH64" s="405"/>
      <c r="AI64" s="41">
        <f t="shared" si="21"/>
        <v>0</v>
      </c>
      <c r="AK64" s="463">
        <f t="shared" si="6"/>
        <v>0</v>
      </c>
      <c r="AL64" s="463">
        <f t="shared" si="7"/>
        <v>0</v>
      </c>
      <c r="AM64" s="463">
        <f t="shared" si="8"/>
        <v>0</v>
      </c>
      <c r="AN64" s="463">
        <f t="shared" si="9"/>
        <v>0</v>
      </c>
      <c r="AO64" s="463">
        <f t="shared" si="10"/>
        <v>0</v>
      </c>
      <c r="AP64" s="463">
        <f t="shared" si="11"/>
        <v>0</v>
      </c>
      <c r="AQ64" s="463">
        <f t="shared" si="12"/>
        <v>0</v>
      </c>
      <c r="AR64" s="463">
        <f t="shared" si="13"/>
        <v>0</v>
      </c>
      <c r="AS64" s="463">
        <f t="shared" si="14"/>
        <v>0</v>
      </c>
      <c r="AT64" s="463">
        <f t="shared" si="15"/>
        <v>0</v>
      </c>
      <c r="AU64" s="463">
        <f t="shared" si="16"/>
        <v>0</v>
      </c>
      <c r="AV64" s="463">
        <f t="shared" si="17"/>
        <v>0</v>
      </c>
    </row>
    <row r="65" spans="1:48" x14ac:dyDescent="0.25">
      <c r="A65" s="633"/>
      <c r="B65" s="635"/>
      <c r="C65" s="646"/>
      <c r="D65" s="55" t="s">
        <v>1111</v>
      </c>
      <c r="E65" s="56">
        <v>70</v>
      </c>
      <c r="F65" s="56">
        <v>40</v>
      </c>
      <c r="G65" s="189">
        <f>VLOOKUP(D65,Baza_cen[],4,0)</f>
        <v>13.802470000000001</v>
      </c>
      <c r="I65" s="53">
        <f t="shared" si="18"/>
        <v>13.802470000000001</v>
      </c>
      <c r="J65" s="188"/>
      <c r="K65" s="188"/>
      <c r="L65" s="188"/>
      <c r="M65" s="188"/>
      <c r="N65" s="188"/>
      <c r="O65" s="188"/>
      <c r="P65" s="414">
        <f t="shared" si="22"/>
        <v>0</v>
      </c>
      <c r="Q65" s="266" t="str">
        <f t="shared" si="19"/>
        <v>mb.</v>
      </c>
      <c r="R65" s="398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32"/>
      <c r="AG65" s="40">
        <f t="shared" si="20"/>
        <v>0</v>
      </c>
      <c r="AH65" s="405"/>
      <c r="AI65" s="41">
        <f t="shared" si="21"/>
        <v>0</v>
      </c>
      <c r="AK65" s="463">
        <f t="shared" si="6"/>
        <v>0</v>
      </c>
      <c r="AL65" s="463">
        <f t="shared" si="7"/>
        <v>0</v>
      </c>
      <c r="AM65" s="463">
        <f t="shared" si="8"/>
        <v>0</v>
      </c>
      <c r="AN65" s="463">
        <f t="shared" si="9"/>
        <v>0</v>
      </c>
      <c r="AO65" s="463">
        <f t="shared" si="10"/>
        <v>0</v>
      </c>
      <c r="AP65" s="463">
        <f t="shared" si="11"/>
        <v>0</v>
      </c>
      <c r="AQ65" s="463">
        <f t="shared" si="12"/>
        <v>0</v>
      </c>
      <c r="AR65" s="463">
        <f t="shared" si="13"/>
        <v>0</v>
      </c>
      <c r="AS65" s="463">
        <f t="shared" si="14"/>
        <v>0</v>
      </c>
      <c r="AT65" s="463">
        <f t="shared" si="15"/>
        <v>0</v>
      </c>
      <c r="AU65" s="463">
        <f t="shared" si="16"/>
        <v>0</v>
      </c>
      <c r="AV65" s="463">
        <f t="shared" si="17"/>
        <v>0</v>
      </c>
    </row>
    <row r="66" spans="1:48" x14ac:dyDescent="0.25">
      <c r="A66" s="633"/>
      <c r="B66" s="635"/>
      <c r="C66" s="646"/>
      <c r="D66" s="55" t="s">
        <v>1112</v>
      </c>
      <c r="E66" s="56">
        <v>70</v>
      </c>
      <c r="F66" s="56">
        <v>45</v>
      </c>
      <c r="G66" s="189">
        <f>VLOOKUP(D66,Baza_cen[],4,0)</f>
        <v>14.973750000000004</v>
      </c>
      <c r="I66" s="53">
        <f t="shared" si="18"/>
        <v>14.973750000000004</v>
      </c>
      <c r="J66" s="188"/>
      <c r="K66" s="188"/>
      <c r="L66" s="188"/>
      <c r="M66" s="188"/>
      <c r="N66" s="188"/>
      <c r="O66" s="188"/>
      <c r="P66" s="414">
        <f t="shared" si="22"/>
        <v>0</v>
      </c>
      <c r="Q66" s="266" t="str">
        <f t="shared" si="19"/>
        <v>mb.</v>
      </c>
      <c r="R66" s="398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32"/>
      <c r="AG66" s="40">
        <f t="shared" si="20"/>
        <v>0</v>
      </c>
      <c r="AH66" s="405"/>
      <c r="AI66" s="41">
        <f t="shared" si="21"/>
        <v>0</v>
      </c>
      <c r="AK66" s="463">
        <f t="shared" si="6"/>
        <v>0</v>
      </c>
      <c r="AL66" s="463">
        <f t="shared" si="7"/>
        <v>0</v>
      </c>
      <c r="AM66" s="463">
        <f t="shared" si="8"/>
        <v>0</v>
      </c>
      <c r="AN66" s="463">
        <f t="shared" si="9"/>
        <v>0</v>
      </c>
      <c r="AO66" s="463">
        <f t="shared" si="10"/>
        <v>0</v>
      </c>
      <c r="AP66" s="463">
        <f t="shared" si="11"/>
        <v>0</v>
      </c>
      <c r="AQ66" s="463">
        <f t="shared" si="12"/>
        <v>0</v>
      </c>
      <c r="AR66" s="463">
        <f t="shared" si="13"/>
        <v>0</v>
      </c>
      <c r="AS66" s="463">
        <f t="shared" si="14"/>
        <v>0</v>
      </c>
      <c r="AT66" s="463">
        <f t="shared" si="15"/>
        <v>0</v>
      </c>
      <c r="AU66" s="463">
        <f t="shared" si="16"/>
        <v>0</v>
      </c>
      <c r="AV66" s="463">
        <f t="shared" si="17"/>
        <v>0</v>
      </c>
    </row>
    <row r="67" spans="1:48" x14ac:dyDescent="0.25">
      <c r="A67" s="633"/>
      <c r="B67" s="635"/>
      <c r="C67" s="646"/>
      <c r="D67" s="55" t="s">
        <v>1113</v>
      </c>
      <c r="E67" s="56">
        <v>70</v>
      </c>
      <c r="F67" s="56">
        <v>50</v>
      </c>
      <c r="G67" s="189">
        <f>VLOOKUP(D67,Baza_cen[],4,0)</f>
        <v>16.158340000000003</v>
      </c>
      <c r="I67" s="53">
        <f t="shared" si="18"/>
        <v>16.158340000000003</v>
      </c>
      <c r="J67" s="188"/>
      <c r="K67" s="188"/>
      <c r="L67" s="188"/>
      <c r="M67" s="188"/>
      <c r="N67" s="188"/>
      <c r="O67" s="188"/>
      <c r="P67" s="414">
        <f t="shared" si="22"/>
        <v>0</v>
      </c>
      <c r="Q67" s="266" t="str">
        <f t="shared" si="19"/>
        <v>mb.</v>
      </c>
      <c r="R67" s="398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32"/>
      <c r="AG67" s="40">
        <f t="shared" si="20"/>
        <v>0</v>
      </c>
      <c r="AH67" s="405"/>
      <c r="AI67" s="41">
        <f t="shared" si="21"/>
        <v>0</v>
      </c>
      <c r="AK67" s="463">
        <f t="shared" si="6"/>
        <v>0</v>
      </c>
      <c r="AL67" s="463">
        <f t="shared" si="7"/>
        <v>0</v>
      </c>
      <c r="AM67" s="463">
        <f t="shared" si="8"/>
        <v>0</v>
      </c>
      <c r="AN67" s="463">
        <f t="shared" si="9"/>
        <v>0</v>
      </c>
      <c r="AO67" s="463">
        <f t="shared" si="10"/>
        <v>0</v>
      </c>
      <c r="AP67" s="463">
        <f t="shared" si="11"/>
        <v>0</v>
      </c>
      <c r="AQ67" s="463">
        <f t="shared" si="12"/>
        <v>0</v>
      </c>
      <c r="AR67" s="463">
        <f t="shared" si="13"/>
        <v>0</v>
      </c>
      <c r="AS67" s="463">
        <f t="shared" si="14"/>
        <v>0</v>
      </c>
      <c r="AT67" s="463">
        <f t="shared" si="15"/>
        <v>0</v>
      </c>
      <c r="AU67" s="463">
        <f t="shared" si="16"/>
        <v>0</v>
      </c>
      <c r="AV67" s="463">
        <f t="shared" si="17"/>
        <v>0</v>
      </c>
    </row>
    <row r="68" spans="1:48" x14ac:dyDescent="0.25">
      <c r="A68" s="633"/>
      <c r="B68" s="635"/>
      <c r="C68" s="646"/>
      <c r="D68" s="55" t="s">
        <v>1114</v>
      </c>
      <c r="E68" s="56">
        <v>70</v>
      </c>
      <c r="F68" s="56">
        <v>55</v>
      </c>
      <c r="G68" s="189">
        <f>VLOOKUP(D68,Baza_cen[],4,0)</f>
        <v>17.449410000000004</v>
      </c>
      <c r="I68" s="53">
        <f t="shared" si="18"/>
        <v>17.449410000000004</v>
      </c>
      <c r="J68" s="188"/>
      <c r="K68" s="188"/>
      <c r="L68" s="188"/>
      <c r="M68" s="188"/>
      <c r="N68" s="188"/>
      <c r="O68" s="188"/>
      <c r="P68" s="414">
        <f t="shared" si="22"/>
        <v>0</v>
      </c>
      <c r="Q68" s="266" t="str">
        <f t="shared" si="19"/>
        <v>mb.</v>
      </c>
      <c r="R68" s="398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32"/>
      <c r="AG68" s="40">
        <f t="shared" si="20"/>
        <v>0</v>
      </c>
      <c r="AH68" s="405"/>
      <c r="AI68" s="41">
        <f t="shared" si="21"/>
        <v>0</v>
      </c>
      <c r="AK68" s="463">
        <f t="shared" si="6"/>
        <v>0</v>
      </c>
      <c r="AL68" s="463">
        <f t="shared" si="7"/>
        <v>0</v>
      </c>
      <c r="AM68" s="463">
        <f t="shared" si="8"/>
        <v>0</v>
      </c>
      <c r="AN68" s="463">
        <f t="shared" si="9"/>
        <v>0</v>
      </c>
      <c r="AO68" s="463">
        <f t="shared" si="10"/>
        <v>0</v>
      </c>
      <c r="AP68" s="463">
        <f t="shared" si="11"/>
        <v>0</v>
      </c>
      <c r="AQ68" s="463">
        <f t="shared" si="12"/>
        <v>0</v>
      </c>
      <c r="AR68" s="463">
        <f t="shared" si="13"/>
        <v>0</v>
      </c>
      <c r="AS68" s="463">
        <f t="shared" si="14"/>
        <v>0</v>
      </c>
      <c r="AT68" s="463">
        <f t="shared" si="15"/>
        <v>0</v>
      </c>
      <c r="AU68" s="463">
        <f t="shared" si="16"/>
        <v>0</v>
      </c>
      <c r="AV68" s="463">
        <f t="shared" si="17"/>
        <v>0</v>
      </c>
    </row>
    <row r="69" spans="1:48" x14ac:dyDescent="0.25">
      <c r="A69" s="633"/>
      <c r="B69" s="635"/>
      <c r="C69" s="646"/>
      <c r="D69" s="55" t="s">
        <v>1115</v>
      </c>
      <c r="E69" s="56">
        <v>70</v>
      </c>
      <c r="F69" s="56">
        <v>60</v>
      </c>
      <c r="G69" s="189">
        <f>VLOOKUP(D69,Baza_cen[],4,0)</f>
        <v>18.740480000000005</v>
      </c>
      <c r="I69" s="53">
        <f t="shared" si="18"/>
        <v>18.740480000000005</v>
      </c>
      <c r="J69" s="188"/>
      <c r="K69" s="188"/>
      <c r="L69" s="188"/>
      <c r="M69" s="188"/>
      <c r="N69" s="188"/>
      <c r="O69" s="188"/>
      <c r="P69" s="414">
        <f t="shared" si="22"/>
        <v>0</v>
      </c>
      <c r="Q69" s="266" t="str">
        <f t="shared" si="19"/>
        <v>mb.</v>
      </c>
      <c r="R69" s="398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32"/>
      <c r="AG69" s="40">
        <f t="shared" si="20"/>
        <v>0</v>
      </c>
      <c r="AH69" s="405"/>
      <c r="AI69" s="41">
        <f t="shared" si="21"/>
        <v>0</v>
      </c>
      <c r="AK69" s="463">
        <f t="shared" si="6"/>
        <v>0</v>
      </c>
      <c r="AL69" s="463">
        <f t="shared" si="7"/>
        <v>0</v>
      </c>
      <c r="AM69" s="463">
        <f t="shared" si="8"/>
        <v>0</v>
      </c>
      <c r="AN69" s="463">
        <f t="shared" si="9"/>
        <v>0</v>
      </c>
      <c r="AO69" s="463">
        <f t="shared" si="10"/>
        <v>0</v>
      </c>
      <c r="AP69" s="463">
        <f t="shared" si="11"/>
        <v>0</v>
      </c>
      <c r="AQ69" s="463">
        <f t="shared" si="12"/>
        <v>0</v>
      </c>
      <c r="AR69" s="463">
        <f t="shared" si="13"/>
        <v>0</v>
      </c>
      <c r="AS69" s="463">
        <f t="shared" si="14"/>
        <v>0</v>
      </c>
      <c r="AT69" s="463">
        <f t="shared" si="15"/>
        <v>0</v>
      </c>
      <c r="AU69" s="463">
        <f t="shared" si="16"/>
        <v>0</v>
      </c>
      <c r="AV69" s="463">
        <f t="shared" si="17"/>
        <v>0</v>
      </c>
    </row>
    <row r="70" spans="1:48" x14ac:dyDescent="0.25">
      <c r="A70" s="633"/>
      <c r="B70" s="635"/>
      <c r="C70" s="646"/>
      <c r="D70" s="55" t="s">
        <v>1116</v>
      </c>
      <c r="E70" s="56">
        <v>70</v>
      </c>
      <c r="F70" s="56">
        <v>65</v>
      </c>
      <c r="G70" s="189">
        <f>VLOOKUP(D70,Baza_cen[],4,0)</f>
        <v>20.084790000000002</v>
      </c>
      <c r="I70" s="53">
        <f t="shared" si="18"/>
        <v>20.084790000000002</v>
      </c>
      <c r="J70" s="188"/>
      <c r="K70" s="188"/>
      <c r="L70" s="188"/>
      <c r="M70" s="188"/>
      <c r="N70" s="188"/>
      <c r="O70" s="188"/>
      <c r="P70" s="414">
        <f t="shared" si="22"/>
        <v>0</v>
      </c>
      <c r="Q70" s="266" t="str">
        <f t="shared" si="19"/>
        <v>mb.</v>
      </c>
      <c r="R70" s="398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32"/>
      <c r="AG70" s="40">
        <f t="shared" si="20"/>
        <v>0</v>
      </c>
      <c r="AH70" s="405"/>
      <c r="AI70" s="41">
        <f t="shared" si="21"/>
        <v>0</v>
      </c>
      <c r="AK70" s="463">
        <f t="shared" ref="AK70:AK133" si="23">S70*$I70</f>
        <v>0</v>
      </c>
      <c r="AL70" s="463">
        <f t="shared" ref="AL70:AL133" si="24">T70*$I70</f>
        <v>0</v>
      </c>
      <c r="AM70" s="463">
        <f t="shared" ref="AM70:AM133" si="25">U70*$I70</f>
        <v>0</v>
      </c>
      <c r="AN70" s="463">
        <f t="shared" ref="AN70:AN133" si="26">V70*$I70</f>
        <v>0</v>
      </c>
      <c r="AO70" s="463">
        <f t="shared" ref="AO70:AO133" si="27">W70*$I70</f>
        <v>0</v>
      </c>
      <c r="AP70" s="463">
        <f t="shared" ref="AP70:AP133" si="28">X70*$I70</f>
        <v>0</v>
      </c>
      <c r="AQ70" s="463">
        <f t="shared" ref="AQ70:AQ133" si="29">Y70*$I70</f>
        <v>0</v>
      </c>
      <c r="AR70" s="463">
        <f t="shared" ref="AR70:AR133" si="30">Z70*$I70</f>
        <v>0</v>
      </c>
      <c r="AS70" s="463">
        <f t="shared" ref="AS70:AS133" si="31">AA70*$I70</f>
        <v>0</v>
      </c>
      <c r="AT70" s="463">
        <f t="shared" ref="AT70:AT133" si="32">AB70*$I70</f>
        <v>0</v>
      </c>
      <c r="AU70" s="463">
        <f t="shared" ref="AU70:AU133" si="33">AC70*$I70</f>
        <v>0</v>
      </c>
      <c r="AV70" s="463">
        <f t="shared" ref="AV70:AV133" si="34">AD70*$I70</f>
        <v>0</v>
      </c>
    </row>
    <row r="71" spans="1:48" x14ac:dyDescent="0.25">
      <c r="A71" s="633"/>
      <c r="B71" s="635"/>
      <c r="C71" s="646"/>
      <c r="D71" s="55" t="s">
        <v>1117</v>
      </c>
      <c r="E71" s="56">
        <v>70</v>
      </c>
      <c r="F71" s="56">
        <v>70</v>
      </c>
      <c r="G71" s="189">
        <f>VLOOKUP(D71,Baza_cen[],4,0)</f>
        <v>21.442410000000002</v>
      </c>
      <c r="I71" s="53">
        <f t="shared" si="18"/>
        <v>21.442410000000002</v>
      </c>
      <c r="J71" s="188"/>
      <c r="K71" s="188"/>
      <c r="L71" s="188"/>
      <c r="M71" s="188"/>
      <c r="N71" s="188"/>
      <c r="O71" s="188"/>
      <c r="P71" s="414">
        <f t="shared" si="22"/>
        <v>0</v>
      </c>
      <c r="Q71" s="266" t="str">
        <f t="shared" si="19"/>
        <v>mb.</v>
      </c>
      <c r="R71" s="398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32"/>
      <c r="AG71" s="40">
        <f t="shared" si="20"/>
        <v>0</v>
      </c>
      <c r="AH71" s="405"/>
      <c r="AI71" s="41">
        <f t="shared" si="21"/>
        <v>0</v>
      </c>
      <c r="AK71" s="463">
        <f t="shared" si="23"/>
        <v>0</v>
      </c>
      <c r="AL71" s="463">
        <f t="shared" si="24"/>
        <v>0</v>
      </c>
      <c r="AM71" s="463">
        <f t="shared" si="25"/>
        <v>0</v>
      </c>
      <c r="AN71" s="463">
        <f t="shared" si="26"/>
        <v>0</v>
      </c>
      <c r="AO71" s="463">
        <f t="shared" si="27"/>
        <v>0</v>
      </c>
      <c r="AP71" s="463">
        <f t="shared" si="28"/>
        <v>0</v>
      </c>
      <c r="AQ71" s="463">
        <f t="shared" si="29"/>
        <v>0</v>
      </c>
      <c r="AR71" s="463">
        <f t="shared" si="30"/>
        <v>0</v>
      </c>
      <c r="AS71" s="463">
        <f t="shared" si="31"/>
        <v>0</v>
      </c>
      <c r="AT71" s="463">
        <f t="shared" si="32"/>
        <v>0</v>
      </c>
      <c r="AU71" s="463">
        <f t="shared" si="33"/>
        <v>0</v>
      </c>
      <c r="AV71" s="463">
        <f t="shared" si="34"/>
        <v>0</v>
      </c>
    </row>
    <row r="72" spans="1:48" x14ac:dyDescent="0.25">
      <c r="A72" s="633"/>
      <c r="B72" s="635"/>
      <c r="C72" s="646"/>
      <c r="D72" s="55" t="s">
        <v>1118</v>
      </c>
      <c r="E72" s="56">
        <v>70</v>
      </c>
      <c r="F72" s="56">
        <v>75</v>
      </c>
      <c r="G72" s="189">
        <f>VLOOKUP(D72,Baza_cen[],4,0)</f>
        <v>22.32087000000001</v>
      </c>
      <c r="I72" s="53">
        <f t="shared" si="18"/>
        <v>22.32087000000001</v>
      </c>
      <c r="J72" s="188"/>
      <c r="K72" s="188"/>
      <c r="L72" s="188"/>
      <c r="M72" s="188"/>
      <c r="N72" s="188"/>
      <c r="O72" s="188"/>
      <c r="P72" s="414">
        <f t="shared" si="22"/>
        <v>0</v>
      </c>
      <c r="Q72" s="266" t="str">
        <f t="shared" si="19"/>
        <v>mb.</v>
      </c>
      <c r="R72" s="398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32"/>
      <c r="AG72" s="40">
        <f t="shared" si="20"/>
        <v>0</v>
      </c>
      <c r="AH72" s="405"/>
      <c r="AI72" s="41">
        <f t="shared" si="21"/>
        <v>0</v>
      </c>
      <c r="AK72" s="463">
        <f t="shared" si="23"/>
        <v>0</v>
      </c>
      <c r="AL72" s="463">
        <f t="shared" si="24"/>
        <v>0</v>
      </c>
      <c r="AM72" s="463">
        <f t="shared" si="25"/>
        <v>0</v>
      </c>
      <c r="AN72" s="463">
        <f t="shared" si="26"/>
        <v>0</v>
      </c>
      <c r="AO72" s="463">
        <f t="shared" si="27"/>
        <v>0</v>
      </c>
      <c r="AP72" s="463">
        <f t="shared" si="28"/>
        <v>0</v>
      </c>
      <c r="AQ72" s="463">
        <f t="shared" si="29"/>
        <v>0</v>
      </c>
      <c r="AR72" s="463">
        <f t="shared" si="30"/>
        <v>0</v>
      </c>
      <c r="AS72" s="463">
        <f t="shared" si="31"/>
        <v>0</v>
      </c>
      <c r="AT72" s="463">
        <f t="shared" si="32"/>
        <v>0</v>
      </c>
      <c r="AU72" s="463">
        <f t="shared" si="33"/>
        <v>0</v>
      </c>
      <c r="AV72" s="463">
        <f t="shared" si="34"/>
        <v>0</v>
      </c>
    </row>
    <row r="73" spans="1:48" x14ac:dyDescent="0.25">
      <c r="A73" s="633"/>
      <c r="B73" s="635"/>
      <c r="C73" s="646"/>
      <c r="D73" s="55" t="s">
        <v>1119</v>
      </c>
      <c r="E73" s="56">
        <v>70</v>
      </c>
      <c r="F73" s="56">
        <v>80</v>
      </c>
      <c r="G73" s="189">
        <f>VLOOKUP(D73,Baza_cen[],4,0)</f>
        <v>23.199330000000003</v>
      </c>
      <c r="I73" s="53">
        <f t="shared" si="18"/>
        <v>23.199330000000003</v>
      </c>
      <c r="J73" s="188"/>
      <c r="K73" s="188"/>
      <c r="L73" s="188"/>
      <c r="M73" s="188"/>
      <c r="N73" s="188"/>
      <c r="O73" s="188"/>
      <c r="P73" s="414">
        <f t="shared" si="22"/>
        <v>0</v>
      </c>
      <c r="Q73" s="266" t="str">
        <f t="shared" si="19"/>
        <v>mb.</v>
      </c>
      <c r="R73" s="398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32"/>
      <c r="AG73" s="40">
        <f t="shared" si="20"/>
        <v>0</v>
      </c>
      <c r="AH73" s="405"/>
      <c r="AI73" s="41">
        <f t="shared" si="21"/>
        <v>0</v>
      </c>
      <c r="AK73" s="463">
        <f t="shared" si="23"/>
        <v>0</v>
      </c>
      <c r="AL73" s="463">
        <f t="shared" si="24"/>
        <v>0</v>
      </c>
      <c r="AM73" s="463">
        <f t="shared" si="25"/>
        <v>0</v>
      </c>
      <c r="AN73" s="463">
        <f t="shared" si="26"/>
        <v>0</v>
      </c>
      <c r="AO73" s="463">
        <f t="shared" si="27"/>
        <v>0</v>
      </c>
      <c r="AP73" s="463">
        <f t="shared" si="28"/>
        <v>0</v>
      </c>
      <c r="AQ73" s="463">
        <f t="shared" si="29"/>
        <v>0</v>
      </c>
      <c r="AR73" s="463">
        <f t="shared" si="30"/>
        <v>0</v>
      </c>
      <c r="AS73" s="463">
        <f t="shared" si="31"/>
        <v>0</v>
      </c>
      <c r="AT73" s="463">
        <f t="shared" si="32"/>
        <v>0</v>
      </c>
      <c r="AU73" s="463">
        <f t="shared" si="33"/>
        <v>0</v>
      </c>
      <c r="AV73" s="463">
        <f t="shared" si="34"/>
        <v>0</v>
      </c>
    </row>
    <row r="74" spans="1:48" x14ac:dyDescent="0.25">
      <c r="A74" s="633"/>
      <c r="B74" s="635"/>
      <c r="C74" s="646"/>
      <c r="D74" s="55" t="s">
        <v>1120</v>
      </c>
      <c r="E74" s="56">
        <v>70</v>
      </c>
      <c r="F74" s="56">
        <v>85</v>
      </c>
      <c r="G74" s="189">
        <f>VLOOKUP(D74,Baza_cen[],4,0)</f>
        <v>24.224200000000003</v>
      </c>
      <c r="I74" s="53">
        <f t="shared" si="18"/>
        <v>24.224200000000003</v>
      </c>
      <c r="J74" s="188"/>
      <c r="K74" s="188"/>
      <c r="L74" s="188"/>
      <c r="M74" s="188"/>
      <c r="N74" s="188"/>
      <c r="O74" s="188"/>
      <c r="P74" s="414">
        <f t="shared" si="22"/>
        <v>0</v>
      </c>
      <c r="Q74" s="266" t="str">
        <f t="shared" si="19"/>
        <v>mb.</v>
      </c>
      <c r="R74" s="398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32"/>
      <c r="AG74" s="40">
        <f t="shared" si="20"/>
        <v>0</v>
      </c>
      <c r="AH74" s="405"/>
      <c r="AI74" s="41">
        <f t="shared" si="21"/>
        <v>0</v>
      </c>
      <c r="AK74" s="463">
        <f t="shared" si="23"/>
        <v>0</v>
      </c>
      <c r="AL74" s="463">
        <f t="shared" si="24"/>
        <v>0</v>
      </c>
      <c r="AM74" s="463">
        <f t="shared" si="25"/>
        <v>0</v>
      </c>
      <c r="AN74" s="463">
        <f t="shared" si="26"/>
        <v>0</v>
      </c>
      <c r="AO74" s="463">
        <f t="shared" si="27"/>
        <v>0</v>
      </c>
      <c r="AP74" s="463">
        <f t="shared" si="28"/>
        <v>0</v>
      </c>
      <c r="AQ74" s="463">
        <f t="shared" si="29"/>
        <v>0</v>
      </c>
      <c r="AR74" s="463">
        <f t="shared" si="30"/>
        <v>0</v>
      </c>
      <c r="AS74" s="463">
        <f t="shared" si="31"/>
        <v>0</v>
      </c>
      <c r="AT74" s="463">
        <f t="shared" si="32"/>
        <v>0</v>
      </c>
      <c r="AU74" s="463">
        <f t="shared" si="33"/>
        <v>0</v>
      </c>
      <c r="AV74" s="463">
        <f t="shared" si="34"/>
        <v>0</v>
      </c>
    </row>
    <row r="75" spans="1:48" x14ac:dyDescent="0.25">
      <c r="A75" s="633"/>
      <c r="B75" s="635"/>
      <c r="C75" s="646"/>
      <c r="D75" s="55" t="s">
        <v>1121</v>
      </c>
      <c r="E75" s="56">
        <v>70</v>
      </c>
      <c r="F75" s="56">
        <v>90</v>
      </c>
      <c r="G75" s="189">
        <f>VLOOKUP(D75,Baza_cen[],4,0)</f>
        <v>25.262380000000007</v>
      </c>
      <c r="I75" s="53">
        <f t="shared" si="18"/>
        <v>25.262380000000007</v>
      </c>
      <c r="J75" s="188"/>
      <c r="K75" s="188"/>
      <c r="L75" s="188"/>
      <c r="M75" s="188"/>
      <c r="N75" s="188"/>
      <c r="O75" s="188"/>
      <c r="P75" s="414">
        <f t="shared" si="22"/>
        <v>0</v>
      </c>
      <c r="Q75" s="266" t="str">
        <f t="shared" si="19"/>
        <v>mb.</v>
      </c>
      <c r="R75" s="398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32"/>
      <c r="AG75" s="40">
        <f t="shared" si="20"/>
        <v>0</v>
      </c>
      <c r="AH75" s="405"/>
      <c r="AI75" s="41">
        <f t="shared" si="21"/>
        <v>0</v>
      </c>
      <c r="AK75" s="463">
        <f t="shared" si="23"/>
        <v>0</v>
      </c>
      <c r="AL75" s="463">
        <f t="shared" si="24"/>
        <v>0</v>
      </c>
      <c r="AM75" s="463">
        <f t="shared" si="25"/>
        <v>0</v>
      </c>
      <c r="AN75" s="463">
        <f t="shared" si="26"/>
        <v>0</v>
      </c>
      <c r="AO75" s="463">
        <f t="shared" si="27"/>
        <v>0</v>
      </c>
      <c r="AP75" s="463">
        <f t="shared" si="28"/>
        <v>0</v>
      </c>
      <c r="AQ75" s="463">
        <f t="shared" si="29"/>
        <v>0</v>
      </c>
      <c r="AR75" s="463">
        <f t="shared" si="30"/>
        <v>0</v>
      </c>
      <c r="AS75" s="463">
        <f t="shared" si="31"/>
        <v>0</v>
      </c>
      <c r="AT75" s="463">
        <f t="shared" si="32"/>
        <v>0</v>
      </c>
      <c r="AU75" s="463">
        <f t="shared" si="33"/>
        <v>0</v>
      </c>
      <c r="AV75" s="463">
        <f t="shared" si="34"/>
        <v>0</v>
      </c>
    </row>
    <row r="76" spans="1:48" x14ac:dyDescent="0.25">
      <c r="A76" s="633"/>
      <c r="B76" s="635"/>
      <c r="C76" s="646"/>
      <c r="D76" s="55" t="s">
        <v>1122</v>
      </c>
      <c r="E76" s="56">
        <v>70</v>
      </c>
      <c r="F76" s="56">
        <v>95</v>
      </c>
      <c r="G76" s="189">
        <f>VLOOKUP(D76,Baza_cen[],4,0)</f>
        <v>25.701610000000002</v>
      </c>
      <c r="I76" s="53">
        <f t="shared" si="18"/>
        <v>25.701610000000002</v>
      </c>
      <c r="J76" s="188"/>
      <c r="K76" s="188"/>
      <c r="L76" s="188"/>
      <c r="M76" s="188"/>
      <c r="N76" s="188"/>
      <c r="O76" s="188"/>
      <c r="P76" s="414">
        <f t="shared" si="22"/>
        <v>0</v>
      </c>
      <c r="Q76" s="266" t="str">
        <f t="shared" si="19"/>
        <v>mb.</v>
      </c>
      <c r="R76" s="398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32"/>
      <c r="AG76" s="40">
        <f t="shared" si="20"/>
        <v>0</v>
      </c>
      <c r="AH76" s="405"/>
      <c r="AI76" s="41">
        <f t="shared" si="21"/>
        <v>0</v>
      </c>
      <c r="AK76" s="463">
        <f t="shared" si="23"/>
        <v>0</v>
      </c>
      <c r="AL76" s="463">
        <f t="shared" si="24"/>
        <v>0</v>
      </c>
      <c r="AM76" s="463">
        <f t="shared" si="25"/>
        <v>0</v>
      </c>
      <c r="AN76" s="463">
        <f t="shared" si="26"/>
        <v>0</v>
      </c>
      <c r="AO76" s="463">
        <f t="shared" si="27"/>
        <v>0</v>
      </c>
      <c r="AP76" s="463">
        <f t="shared" si="28"/>
        <v>0</v>
      </c>
      <c r="AQ76" s="463">
        <f t="shared" si="29"/>
        <v>0</v>
      </c>
      <c r="AR76" s="463">
        <f t="shared" si="30"/>
        <v>0</v>
      </c>
      <c r="AS76" s="463">
        <f t="shared" si="31"/>
        <v>0</v>
      </c>
      <c r="AT76" s="463">
        <f t="shared" si="32"/>
        <v>0</v>
      </c>
      <c r="AU76" s="463">
        <f t="shared" si="33"/>
        <v>0</v>
      </c>
      <c r="AV76" s="463">
        <f t="shared" si="34"/>
        <v>0</v>
      </c>
    </row>
    <row r="77" spans="1:48" x14ac:dyDescent="0.25">
      <c r="A77" s="633"/>
      <c r="B77" s="635"/>
      <c r="C77" s="646"/>
      <c r="D77" s="55" t="s">
        <v>1123</v>
      </c>
      <c r="E77" s="56">
        <v>70</v>
      </c>
      <c r="F77" s="56">
        <v>100</v>
      </c>
      <c r="G77" s="189">
        <f>VLOOKUP(D77,Baza_cen[],4,0)</f>
        <v>26.140840000000008</v>
      </c>
      <c r="I77" s="53">
        <f t="shared" si="18"/>
        <v>26.140840000000008</v>
      </c>
      <c r="J77" s="188"/>
      <c r="K77" s="188"/>
      <c r="L77" s="188"/>
      <c r="M77" s="188"/>
      <c r="N77" s="188"/>
      <c r="O77" s="188"/>
      <c r="P77" s="414">
        <f t="shared" si="22"/>
        <v>0</v>
      </c>
      <c r="Q77" s="266" t="str">
        <f t="shared" si="19"/>
        <v>mb.</v>
      </c>
      <c r="R77" s="398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32"/>
      <c r="AG77" s="40">
        <f t="shared" si="20"/>
        <v>0</v>
      </c>
      <c r="AH77" s="405"/>
      <c r="AI77" s="41">
        <f t="shared" si="21"/>
        <v>0</v>
      </c>
      <c r="AK77" s="463">
        <f t="shared" si="23"/>
        <v>0</v>
      </c>
      <c r="AL77" s="463">
        <f t="shared" si="24"/>
        <v>0</v>
      </c>
      <c r="AM77" s="463">
        <f t="shared" si="25"/>
        <v>0</v>
      </c>
      <c r="AN77" s="463">
        <f t="shared" si="26"/>
        <v>0</v>
      </c>
      <c r="AO77" s="463">
        <f t="shared" si="27"/>
        <v>0</v>
      </c>
      <c r="AP77" s="463">
        <f t="shared" si="28"/>
        <v>0</v>
      </c>
      <c r="AQ77" s="463">
        <f t="shared" si="29"/>
        <v>0</v>
      </c>
      <c r="AR77" s="463">
        <f t="shared" si="30"/>
        <v>0</v>
      </c>
      <c r="AS77" s="463">
        <f t="shared" si="31"/>
        <v>0</v>
      </c>
      <c r="AT77" s="463">
        <f t="shared" si="32"/>
        <v>0</v>
      </c>
      <c r="AU77" s="463">
        <f t="shared" si="33"/>
        <v>0</v>
      </c>
      <c r="AV77" s="463">
        <f t="shared" si="34"/>
        <v>0</v>
      </c>
    </row>
    <row r="78" spans="1:48" x14ac:dyDescent="0.25">
      <c r="A78" s="633"/>
      <c r="B78" s="635"/>
      <c r="C78" s="646"/>
      <c r="D78" s="55" t="s">
        <v>1124</v>
      </c>
      <c r="E78" s="56">
        <v>70</v>
      </c>
      <c r="F78" s="56">
        <v>105</v>
      </c>
      <c r="G78" s="189">
        <f>VLOOKUP(D78,Baza_cen[],4,0)</f>
        <v>26.726480000000006</v>
      </c>
      <c r="I78" s="53">
        <f t="shared" si="18"/>
        <v>26.726480000000006</v>
      </c>
      <c r="J78" s="188"/>
      <c r="K78" s="188"/>
      <c r="L78" s="188"/>
      <c r="M78" s="188"/>
      <c r="N78" s="188"/>
      <c r="O78" s="188"/>
      <c r="P78" s="414">
        <f t="shared" si="22"/>
        <v>0</v>
      </c>
      <c r="Q78" s="266" t="str">
        <f t="shared" si="19"/>
        <v>mb.</v>
      </c>
      <c r="R78" s="398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32"/>
      <c r="AG78" s="40">
        <f t="shared" si="20"/>
        <v>0</v>
      </c>
      <c r="AH78" s="405"/>
      <c r="AI78" s="41">
        <f t="shared" si="21"/>
        <v>0</v>
      </c>
      <c r="AK78" s="463">
        <f t="shared" si="23"/>
        <v>0</v>
      </c>
      <c r="AL78" s="463">
        <f t="shared" si="24"/>
        <v>0</v>
      </c>
      <c r="AM78" s="463">
        <f t="shared" si="25"/>
        <v>0</v>
      </c>
      <c r="AN78" s="463">
        <f t="shared" si="26"/>
        <v>0</v>
      </c>
      <c r="AO78" s="463">
        <f t="shared" si="27"/>
        <v>0</v>
      </c>
      <c r="AP78" s="463">
        <f t="shared" si="28"/>
        <v>0</v>
      </c>
      <c r="AQ78" s="463">
        <f t="shared" si="29"/>
        <v>0</v>
      </c>
      <c r="AR78" s="463">
        <f t="shared" si="30"/>
        <v>0</v>
      </c>
      <c r="AS78" s="463">
        <f t="shared" si="31"/>
        <v>0</v>
      </c>
      <c r="AT78" s="463">
        <f t="shared" si="32"/>
        <v>0</v>
      </c>
      <c r="AU78" s="463">
        <f t="shared" si="33"/>
        <v>0</v>
      </c>
      <c r="AV78" s="463">
        <f t="shared" si="34"/>
        <v>0</v>
      </c>
    </row>
    <row r="79" spans="1:48" x14ac:dyDescent="0.25">
      <c r="A79" s="633"/>
      <c r="B79" s="635"/>
      <c r="C79" s="646"/>
      <c r="D79" s="55" t="s">
        <v>1125</v>
      </c>
      <c r="E79" s="56">
        <v>70</v>
      </c>
      <c r="F79" s="56">
        <v>110</v>
      </c>
      <c r="G79" s="189">
        <f>VLOOKUP(D79,Baza_cen[],4,0)</f>
        <v>27.312120000000007</v>
      </c>
      <c r="I79" s="53">
        <f t="shared" si="18"/>
        <v>27.312120000000007</v>
      </c>
      <c r="J79" s="188"/>
      <c r="K79" s="188"/>
      <c r="L79" s="188"/>
      <c r="M79" s="188"/>
      <c r="N79" s="188"/>
      <c r="O79" s="188"/>
      <c r="P79" s="414">
        <f t="shared" si="22"/>
        <v>0</v>
      </c>
      <c r="Q79" s="266" t="str">
        <f t="shared" si="19"/>
        <v>mb.</v>
      </c>
      <c r="R79" s="398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32"/>
      <c r="AG79" s="40">
        <f t="shared" si="20"/>
        <v>0</v>
      </c>
      <c r="AH79" s="405"/>
      <c r="AI79" s="41">
        <f t="shared" si="21"/>
        <v>0</v>
      </c>
      <c r="AK79" s="463">
        <f t="shared" si="23"/>
        <v>0</v>
      </c>
      <c r="AL79" s="463">
        <f t="shared" si="24"/>
        <v>0</v>
      </c>
      <c r="AM79" s="463">
        <f t="shared" si="25"/>
        <v>0</v>
      </c>
      <c r="AN79" s="463">
        <f t="shared" si="26"/>
        <v>0</v>
      </c>
      <c r="AO79" s="463">
        <f t="shared" si="27"/>
        <v>0</v>
      </c>
      <c r="AP79" s="463">
        <f t="shared" si="28"/>
        <v>0</v>
      </c>
      <c r="AQ79" s="463">
        <f t="shared" si="29"/>
        <v>0</v>
      </c>
      <c r="AR79" s="463">
        <f t="shared" si="30"/>
        <v>0</v>
      </c>
      <c r="AS79" s="463">
        <f t="shared" si="31"/>
        <v>0</v>
      </c>
      <c r="AT79" s="463">
        <f t="shared" si="32"/>
        <v>0</v>
      </c>
      <c r="AU79" s="463">
        <f t="shared" si="33"/>
        <v>0</v>
      </c>
      <c r="AV79" s="463">
        <f t="shared" si="34"/>
        <v>0</v>
      </c>
    </row>
    <row r="80" spans="1:48" x14ac:dyDescent="0.25">
      <c r="A80" s="633"/>
      <c r="B80" s="635"/>
      <c r="C80" s="646"/>
      <c r="D80" s="55" t="s">
        <v>1126</v>
      </c>
      <c r="E80" s="56">
        <v>70</v>
      </c>
      <c r="F80" s="56">
        <v>115</v>
      </c>
      <c r="G80" s="189">
        <f>VLOOKUP(D80,Baza_cen[],4,0)</f>
        <v>27.897760000000009</v>
      </c>
      <c r="I80" s="53">
        <f t="shared" si="18"/>
        <v>27.897760000000009</v>
      </c>
      <c r="J80" s="188"/>
      <c r="K80" s="188"/>
      <c r="L80" s="188"/>
      <c r="M80" s="188"/>
      <c r="N80" s="188"/>
      <c r="O80" s="188"/>
      <c r="P80" s="414">
        <f t="shared" si="22"/>
        <v>0</v>
      </c>
      <c r="Q80" s="266" t="str">
        <f t="shared" si="19"/>
        <v>mb.</v>
      </c>
      <c r="R80" s="398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32"/>
      <c r="AG80" s="40">
        <f t="shared" si="20"/>
        <v>0</v>
      </c>
      <c r="AH80" s="405"/>
      <c r="AI80" s="41">
        <f t="shared" si="21"/>
        <v>0</v>
      </c>
      <c r="AK80" s="463">
        <f t="shared" si="23"/>
        <v>0</v>
      </c>
      <c r="AL80" s="463">
        <f t="shared" si="24"/>
        <v>0</v>
      </c>
      <c r="AM80" s="463">
        <f t="shared" si="25"/>
        <v>0</v>
      </c>
      <c r="AN80" s="463">
        <f t="shared" si="26"/>
        <v>0</v>
      </c>
      <c r="AO80" s="463">
        <f t="shared" si="27"/>
        <v>0</v>
      </c>
      <c r="AP80" s="463">
        <f t="shared" si="28"/>
        <v>0</v>
      </c>
      <c r="AQ80" s="463">
        <f t="shared" si="29"/>
        <v>0</v>
      </c>
      <c r="AR80" s="463">
        <f t="shared" si="30"/>
        <v>0</v>
      </c>
      <c r="AS80" s="463">
        <f t="shared" si="31"/>
        <v>0</v>
      </c>
      <c r="AT80" s="463">
        <f t="shared" si="32"/>
        <v>0</v>
      </c>
      <c r="AU80" s="463">
        <f t="shared" si="33"/>
        <v>0</v>
      </c>
      <c r="AV80" s="463">
        <f t="shared" si="34"/>
        <v>0</v>
      </c>
    </row>
    <row r="81" spans="1:48" x14ac:dyDescent="0.25">
      <c r="A81" s="633"/>
      <c r="B81" s="635"/>
      <c r="C81" s="646"/>
      <c r="D81" s="55" t="s">
        <v>1127</v>
      </c>
      <c r="E81" s="56">
        <v>70</v>
      </c>
      <c r="F81" s="56">
        <v>120</v>
      </c>
      <c r="G81" s="189">
        <f>VLOOKUP(D81,Baza_cen[],4,0)</f>
        <v>28.483400000000003</v>
      </c>
      <c r="I81" s="53">
        <f t="shared" si="18"/>
        <v>28.483400000000003</v>
      </c>
      <c r="J81" s="188"/>
      <c r="K81" s="188"/>
      <c r="L81" s="188"/>
      <c r="M81" s="188"/>
      <c r="N81" s="188"/>
      <c r="O81" s="188"/>
      <c r="P81" s="414">
        <f t="shared" si="22"/>
        <v>0</v>
      </c>
      <c r="Q81" s="266" t="str">
        <f t="shared" si="19"/>
        <v>mb.</v>
      </c>
      <c r="R81" s="398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32"/>
      <c r="AG81" s="40">
        <f t="shared" si="20"/>
        <v>0</v>
      </c>
      <c r="AH81" s="405"/>
      <c r="AI81" s="41">
        <f t="shared" si="21"/>
        <v>0</v>
      </c>
      <c r="AK81" s="463">
        <f t="shared" si="23"/>
        <v>0</v>
      </c>
      <c r="AL81" s="463">
        <f t="shared" si="24"/>
        <v>0</v>
      </c>
      <c r="AM81" s="463">
        <f t="shared" si="25"/>
        <v>0</v>
      </c>
      <c r="AN81" s="463">
        <f t="shared" si="26"/>
        <v>0</v>
      </c>
      <c r="AO81" s="463">
        <f t="shared" si="27"/>
        <v>0</v>
      </c>
      <c r="AP81" s="463">
        <f t="shared" si="28"/>
        <v>0</v>
      </c>
      <c r="AQ81" s="463">
        <f t="shared" si="29"/>
        <v>0</v>
      </c>
      <c r="AR81" s="463">
        <f t="shared" si="30"/>
        <v>0</v>
      </c>
      <c r="AS81" s="463">
        <f t="shared" si="31"/>
        <v>0</v>
      </c>
      <c r="AT81" s="463">
        <f t="shared" si="32"/>
        <v>0</v>
      </c>
      <c r="AU81" s="463">
        <f t="shared" si="33"/>
        <v>0</v>
      </c>
      <c r="AV81" s="463">
        <f t="shared" si="34"/>
        <v>0</v>
      </c>
    </row>
    <row r="82" spans="1:48" x14ac:dyDescent="0.25">
      <c r="A82" s="633"/>
      <c r="B82" s="635"/>
      <c r="C82" s="646"/>
      <c r="D82" s="55" t="s">
        <v>1128</v>
      </c>
      <c r="E82" s="56">
        <v>70</v>
      </c>
      <c r="F82" s="56">
        <v>125</v>
      </c>
      <c r="G82" s="189">
        <f>VLOOKUP(D82,Baza_cen[],4,0)</f>
        <v>29.548200000000008</v>
      </c>
      <c r="I82" s="53">
        <f t="shared" si="18"/>
        <v>29.548200000000008</v>
      </c>
      <c r="J82" s="188"/>
      <c r="K82" s="188"/>
      <c r="L82" s="188"/>
      <c r="M82" s="188"/>
      <c r="N82" s="188"/>
      <c r="O82" s="188"/>
      <c r="P82" s="414">
        <f t="shared" si="22"/>
        <v>0</v>
      </c>
      <c r="Q82" s="266" t="str">
        <f t="shared" si="19"/>
        <v>mb.</v>
      </c>
      <c r="R82" s="398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32"/>
      <c r="AG82" s="40">
        <f t="shared" si="20"/>
        <v>0</v>
      </c>
      <c r="AH82" s="405"/>
      <c r="AI82" s="41">
        <f t="shared" si="21"/>
        <v>0</v>
      </c>
      <c r="AK82" s="463">
        <f t="shared" si="23"/>
        <v>0</v>
      </c>
      <c r="AL82" s="463">
        <f t="shared" si="24"/>
        <v>0</v>
      </c>
      <c r="AM82" s="463">
        <f t="shared" si="25"/>
        <v>0</v>
      </c>
      <c r="AN82" s="463">
        <f t="shared" si="26"/>
        <v>0</v>
      </c>
      <c r="AO82" s="463">
        <f t="shared" si="27"/>
        <v>0</v>
      </c>
      <c r="AP82" s="463">
        <f t="shared" si="28"/>
        <v>0</v>
      </c>
      <c r="AQ82" s="463">
        <f t="shared" si="29"/>
        <v>0</v>
      </c>
      <c r="AR82" s="463">
        <f t="shared" si="30"/>
        <v>0</v>
      </c>
      <c r="AS82" s="463">
        <f t="shared" si="31"/>
        <v>0</v>
      </c>
      <c r="AT82" s="463">
        <f t="shared" si="32"/>
        <v>0</v>
      </c>
      <c r="AU82" s="463">
        <f t="shared" si="33"/>
        <v>0</v>
      </c>
      <c r="AV82" s="463">
        <f t="shared" si="34"/>
        <v>0</v>
      </c>
    </row>
    <row r="83" spans="1:48" x14ac:dyDescent="0.25">
      <c r="A83" s="633"/>
      <c r="B83" s="635"/>
      <c r="C83" s="646"/>
      <c r="D83" s="55" t="s">
        <v>1129</v>
      </c>
      <c r="E83" s="56">
        <v>70</v>
      </c>
      <c r="F83" s="56">
        <v>130</v>
      </c>
      <c r="G83" s="189">
        <f>VLOOKUP(D83,Baza_cen[],4,0)</f>
        <v>30.59969000000001</v>
      </c>
      <c r="I83" s="53">
        <f t="shared" si="18"/>
        <v>30.59969000000001</v>
      </c>
      <c r="J83" s="188"/>
      <c r="K83" s="188"/>
      <c r="L83" s="188"/>
      <c r="M83" s="188"/>
      <c r="N83" s="188"/>
      <c r="O83" s="188"/>
      <c r="P83" s="414">
        <f t="shared" si="22"/>
        <v>0</v>
      </c>
      <c r="Q83" s="266" t="str">
        <f t="shared" si="19"/>
        <v>mb.</v>
      </c>
      <c r="R83" s="398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32"/>
      <c r="AG83" s="40">
        <f t="shared" si="20"/>
        <v>0</v>
      </c>
      <c r="AH83" s="405"/>
      <c r="AI83" s="41">
        <f t="shared" si="21"/>
        <v>0</v>
      </c>
      <c r="AK83" s="463">
        <f t="shared" si="23"/>
        <v>0</v>
      </c>
      <c r="AL83" s="463">
        <f t="shared" si="24"/>
        <v>0</v>
      </c>
      <c r="AM83" s="463">
        <f t="shared" si="25"/>
        <v>0</v>
      </c>
      <c r="AN83" s="463">
        <f t="shared" si="26"/>
        <v>0</v>
      </c>
      <c r="AO83" s="463">
        <f t="shared" si="27"/>
        <v>0</v>
      </c>
      <c r="AP83" s="463">
        <f t="shared" si="28"/>
        <v>0</v>
      </c>
      <c r="AQ83" s="463">
        <f t="shared" si="29"/>
        <v>0</v>
      </c>
      <c r="AR83" s="463">
        <f t="shared" si="30"/>
        <v>0</v>
      </c>
      <c r="AS83" s="463">
        <f t="shared" si="31"/>
        <v>0</v>
      </c>
      <c r="AT83" s="463">
        <f t="shared" si="32"/>
        <v>0</v>
      </c>
      <c r="AU83" s="463">
        <f t="shared" si="33"/>
        <v>0</v>
      </c>
      <c r="AV83" s="463">
        <f t="shared" si="34"/>
        <v>0</v>
      </c>
    </row>
    <row r="84" spans="1:48" x14ac:dyDescent="0.25">
      <c r="A84" s="633"/>
      <c r="B84" s="635"/>
      <c r="C84" s="646"/>
      <c r="D84" s="55" t="s">
        <v>1130</v>
      </c>
      <c r="E84" s="56">
        <v>70</v>
      </c>
      <c r="F84" s="56">
        <v>135</v>
      </c>
      <c r="G84" s="189">
        <f>VLOOKUP(D84,Baza_cen[],4,0)</f>
        <v>31.012300000000007</v>
      </c>
      <c r="I84" s="53">
        <f t="shared" si="18"/>
        <v>31.012300000000007</v>
      </c>
      <c r="J84" s="188"/>
      <c r="K84" s="188"/>
      <c r="L84" s="188"/>
      <c r="M84" s="188"/>
      <c r="N84" s="188"/>
      <c r="O84" s="188"/>
      <c r="P84" s="414">
        <f t="shared" si="22"/>
        <v>0</v>
      </c>
      <c r="Q84" s="266" t="str">
        <f t="shared" si="19"/>
        <v>mb.</v>
      </c>
      <c r="R84" s="398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32"/>
      <c r="AG84" s="40">
        <f t="shared" si="20"/>
        <v>0</v>
      </c>
      <c r="AH84" s="405"/>
      <c r="AI84" s="41">
        <f t="shared" si="21"/>
        <v>0</v>
      </c>
      <c r="AK84" s="463">
        <f t="shared" si="23"/>
        <v>0</v>
      </c>
      <c r="AL84" s="463">
        <f t="shared" si="24"/>
        <v>0</v>
      </c>
      <c r="AM84" s="463">
        <f t="shared" si="25"/>
        <v>0</v>
      </c>
      <c r="AN84" s="463">
        <f t="shared" si="26"/>
        <v>0</v>
      </c>
      <c r="AO84" s="463">
        <f t="shared" si="27"/>
        <v>0</v>
      </c>
      <c r="AP84" s="463">
        <f t="shared" si="28"/>
        <v>0</v>
      </c>
      <c r="AQ84" s="463">
        <f t="shared" si="29"/>
        <v>0</v>
      </c>
      <c r="AR84" s="463">
        <f t="shared" si="30"/>
        <v>0</v>
      </c>
      <c r="AS84" s="463">
        <f t="shared" si="31"/>
        <v>0</v>
      </c>
      <c r="AT84" s="463">
        <f t="shared" si="32"/>
        <v>0</v>
      </c>
      <c r="AU84" s="463">
        <f t="shared" si="33"/>
        <v>0</v>
      </c>
      <c r="AV84" s="463">
        <f t="shared" si="34"/>
        <v>0</v>
      </c>
    </row>
    <row r="85" spans="1:48" x14ac:dyDescent="0.25">
      <c r="A85" s="633"/>
      <c r="B85" s="635"/>
      <c r="C85" s="646"/>
      <c r="D85" s="55" t="s">
        <v>1131</v>
      </c>
      <c r="E85" s="56">
        <v>70</v>
      </c>
      <c r="F85" s="56">
        <v>140</v>
      </c>
      <c r="G85" s="189">
        <f>VLOOKUP(D85,Baza_cen[],4,0)</f>
        <v>31.424910000000004</v>
      </c>
      <c r="I85" s="53">
        <f t="shared" si="18"/>
        <v>31.424910000000004</v>
      </c>
      <c r="J85" s="188"/>
      <c r="K85" s="188"/>
      <c r="L85" s="188"/>
      <c r="M85" s="188"/>
      <c r="N85" s="188"/>
      <c r="O85" s="188"/>
      <c r="P85" s="414">
        <f t="shared" si="22"/>
        <v>0</v>
      </c>
      <c r="Q85" s="266" t="str">
        <f t="shared" si="19"/>
        <v>mb.</v>
      </c>
      <c r="R85" s="398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32"/>
      <c r="AG85" s="40">
        <f t="shared" si="20"/>
        <v>0</v>
      </c>
      <c r="AH85" s="405"/>
      <c r="AI85" s="41">
        <f t="shared" si="21"/>
        <v>0</v>
      </c>
      <c r="AK85" s="463">
        <f t="shared" si="23"/>
        <v>0</v>
      </c>
      <c r="AL85" s="463">
        <f t="shared" si="24"/>
        <v>0</v>
      </c>
      <c r="AM85" s="463">
        <f t="shared" si="25"/>
        <v>0</v>
      </c>
      <c r="AN85" s="463">
        <f t="shared" si="26"/>
        <v>0</v>
      </c>
      <c r="AO85" s="463">
        <f t="shared" si="27"/>
        <v>0</v>
      </c>
      <c r="AP85" s="463">
        <f t="shared" si="28"/>
        <v>0</v>
      </c>
      <c r="AQ85" s="463">
        <f t="shared" si="29"/>
        <v>0</v>
      </c>
      <c r="AR85" s="463">
        <f t="shared" si="30"/>
        <v>0</v>
      </c>
      <c r="AS85" s="463">
        <f t="shared" si="31"/>
        <v>0</v>
      </c>
      <c r="AT85" s="463">
        <f t="shared" si="32"/>
        <v>0</v>
      </c>
      <c r="AU85" s="463">
        <f t="shared" si="33"/>
        <v>0</v>
      </c>
      <c r="AV85" s="463">
        <f t="shared" si="34"/>
        <v>0</v>
      </c>
    </row>
    <row r="86" spans="1:48" x14ac:dyDescent="0.25">
      <c r="A86" s="633"/>
      <c r="B86" s="635"/>
      <c r="C86" s="646"/>
      <c r="D86" s="55" t="s">
        <v>1132</v>
      </c>
      <c r="E86" s="56">
        <v>70</v>
      </c>
      <c r="F86" s="56">
        <v>145</v>
      </c>
      <c r="G86" s="189">
        <f>VLOOKUP(D86,Baza_cen[],4,0)</f>
        <v>32.596190000000007</v>
      </c>
      <c r="I86" s="53">
        <f t="shared" si="18"/>
        <v>32.596190000000007</v>
      </c>
      <c r="J86" s="188"/>
      <c r="K86" s="188"/>
      <c r="L86" s="188"/>
      <c r="M86" s="188"/>
      <c r="N86" s="188"/>
      <c r="O86" s="188"/>
      <c r="P86" s="414">
        <f t="shared" si="22"/>
        <v>0</v>
      </c>
      <c r="Q86" s="266" t="str">
        <f t="shared" si="19"/>
        <v>mb.</v>
      </c>
      <c r="R86" s="398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32"/>
      <c r="AG86" s="40">
        <f t="shared" si="20"/>
        <v>0</v>
      </c>
      <c r="AH86" s="405"/>
      <c r="AI86" s="41">
        <f t="shared" si="21"/>
        <v>0</v>
      </c>
      <c r="AK86" s="463">
        <f t="shared" si="23"/>
        <v>0</v>
      </c>
      <c r="AL86" s="463">
        <f t="shared" si="24"/>
        <v>0</v>
      </c>
      <c r="AM86" s="463">
        <f t="shared" si="25"/>
        <v>0</v>
      </c>
      <c r="AN86" s="463">
        <f t="shared" si="26"/>
        <v>0</v>
      </c>
      <c r="AO86" s="463">
        <f t="shared" si="27"/>
        <v>0</v>
      </c>
      <c r="AP86" s="463">
        <f t="shared" si="28"/>
        <v>0</v>
      </c>
      <c r="AQ86" s="463">
        <f t="shared" si="29"/>
        <v>0</v>
      </c>
      <c r="AR86" s="463">
        <f t="shared" si="30"/>
        <v>0</v>
      </c>
      <c r="AS86" s="463">
        <f t="shared" si="31"/>
        <v>0</v>
      </c>
      <c r="AT86" s="463">
        <f t="shared" si="32"/>
        <v>0</v>
      </c>
      <c r="AU86" s="463">
        <f t="shared" si="33"/>
        <v>0</v>
      </c>
      <c r="AV86" s="463">
        <f t="shared" si="34"/>
        <v>0</v>
      </c>
    </row>
    <row r="87" spans="1:48" x14ac:dyDescent="0.25">
      <c r="A87" s="633"/>
      <c r="B87" s="635"/>
      <c r="C87" s="646"/>
      <c r="D87" s="55" t="s">
        <v>1133</v>
      </c>
      <c r="E87" s="56">
        <v>70</v>
      </c>
      <c r="F87" s="56">
        <v>150</v>
      </c>
      <c r="G87" s="189">
        <f>VLOOKUP(D87,Baza_cen[],4,0)</f>
        <v>33.76747000000001</v>
      </c>
      <c r="I87" s="53">
        <f t="shared" si="18"/>
        <v>33.76747000000001</v>
      </c>
      <c r="J87" s="188"/>
      <c r="K87" s="188"/>
      <c r="L87" s="188"/>
      <c r="M87" s="188"/>
      <c r="N87" s="188"/>
      <c r="O87" s="188"/>
      <c r="P87" s="414">
        <f t="shared" si="22"/>
        <v>0</v>
      </c>
      <c r="Q87" s="266" t="str">
        <f t="shared" si="19"/>
        <v>mb.</v>
      </c>
      <c r="R87" s="398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32"/>
      <c r="AG87" s="40">
        <f t="shared" si="20"/>
        <v>0</v>
      </c>
      <c r="AH87" s="405"/>
      <c r="AI87" s="41">
        <f t="shared" si="21"/>
        <v>0</v>
      </c>
      <c r="AK87" s="463">
        <f t="shared" si="23"/>
        <v>0</v>
      </c>
      <c r="AL87" s="463">
        <f t="shared" si="24"/>
        <v>0</v>
      </c>
      <c r="AM87" s="463">
        <f t="shared" si="25"/>
        <v>0</v>
      </c>
      <c r="AN87" s="463">
        <f t="shared" si="26"/>
        <v>0</v>
      </c>
      <c r="AO87" s="463">
        <f t="shared" si="27"/>
        <v>0</v>
      </c>
      <c r="AP87" s="463">
        <f t="shared" si="28"/>
        <v>0</v>
      </c>
      <c r="AQ87" s="463">
        <f t="shared" si="29"/>
        <v>0</v>
      </c>
      <c r="AR87" s="463">
        <f t="shared" si="30"/>
        <v>0</v>
      </c>
      <c r="AS87" s="463">
        <f t="shared" si="31"/>
        <v>0</v>
      </c>
      <c r="AT87" s="463">
        <f t="shared" si="32"/>
        <v>0</v>
      </c>
      <c r="AU87" s="463">
        <f t="shared" si="33"/>
        <v>0</v>
      </c>
      <c r="AV87" s="463">
        <f t="shared" si="34"/>
        <v>0</v>
      </c>
    </row>
    <row r="88" spans="1:48" x14ac:dyDescent="0.25">
      <c r="A88" s="633"/>
      <c r="B88" s="635"/>
      <c r="C88" s="646"/>
      <c r="D88" s="55" t="s">
        <v>1134</v>
      </c>
      <c r="E88" s="56">
        <v>70</v>
      </c>
      <c r="F88" s="56">
        <v>155</v>
      </c>
      <c r="G88" s="189">
        <f>VLOOKUP(D88,Baza_cen[],4,0)</f>
        <v>34.512830000000008</v>
      </c>
      <c r="I88" s="53">
        <f t="shared" si="18"/>
        <v>34.512830000000008</v>
      </c>
      <c r="J88" s="188"/>
      <c r="K88" s="188"/>
      <c r="L88" s="188"/>
      <c r="M88" s="188"/>
      <c r="N88" s="188"/>
      <c r="O88" s="188"/>
      <c r="P88" s="414">
        <f t="shared" si="22"/>
        <v>0</v>
      </c>
      <c r="Q88" s="266" t="str">
        <f t="shared" si="19"/>
        <v>mb.</v>
      </c>
      <c r="R88" s="398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32"/>
      <c r="AG88" s="40">
        <f t="shared" si="20"/>
        <v>0</v>
      </c>
      <c r="AH88" s="405"/>
      <c r="AI88" s="41">
        <f t="shared" si="21"/>
        <v>0</v>
      </c>
      <c r="AK88" s="463">
        <f t="shared" si="23"/>
        <v>0</v>
      </c>
      <c r="AL88" s="463">
        <f t="shared" si="24"/>
        <v>0</v>
      </c>
      <c r="AM88" s="463">
        <f t="shared" si="25"/>
        <v>0</v>
      </c>
      <c r="AN88" s="463">
        <f t="shared" si="26"/>
        <v>0</v>
      </c>
      <c r="AO88" s="463">
        <f t="shared" si="27"/>
        <v>0</v>
      </c>
      <c r="AP88" s="463">
        <f t="shared" si="28"/>
        <v>0</v>
      </c>
      <c r="AQ88" s="463">
        <f t="shared" si="29"/>
        <v>0</v>
      </c>
      <c r="AR88" s="463">
        <f t="shared" si="30"/>
        <v>0</v>
      </c>
      <c r="AS88" s="463">
        <f t="shared" si="31"/>
        <v>0</v>
      </c>
      <c r="AT88" s="463">
        <f t="shared" si="32"/>
        <v>0</v>
      </c>
      <c r="AU88" s="463">
        <f t="shared" si="33"/>
        <v>0</v>
      </c>
      <c r="AV88" s="463">
        <f t="shared" si="34"/>
        <v>0</v>
      </c>
    </row>
    <row r="89" spans="1:48" x14ac:dyDescent="0.25">
      <c r="A89" s="633"/>
      <c r="B89" s="635"/>
      <c r="C89" s="646"/>
      <c r="D89" s="55" t="s">
        <v>1135</v>
      </c>
      <c r="E89" s="56">
        <v>70</v>
      </c>
      <c r="F89" s="56">
        <v>160</v>
      </c>
      <c r="G89" s="189">
        <f>VLOOKUP(D89,Baza_cen[],4,0)</f>
        <v>35.244880000000009</v>
      </c>
      <c r="I89" s="53">
        <f t="shared" si="18"/>
        <v>35.244880000000009</v>
      </c>
      <c r="J89" s="188"/>
      <c r="K89" s="188"/>
      <c r="L89" s="188"/>
      <c r="M89" s="188"/>
      <c r="N89" s="188"/>
      <c r="O89" s="188"/>
      <c r="P89" s="414">
        <f t="shared" si="22"/>
        <v>0</v>
      </c>
      <c r="Q89" s="266" t="str">
        <f t="shared" si="19"/>
        <v>mb.</v>
      </c>
      <c r="R89" s="398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32"/>
      <c r="AG89" s="40">
        <f t="shared" si="20"/>
        <v>0</v>
      </c>
      <c r="AH89" s="405"/>
      <c r="AI89" s="41">
        <f t="shared" si="21"/>
        <v>0</v>
      </c>
      <c r="AK89" s="463">
        <f t="shared" si="23"/>
        <v>0</v>
      </c>
      <c r="AL89" s="463">
        <f t="shared" si="24"/>
        <v>0</v>
      </c>
      <c r="AM89" s="463">
        <f t="shared" si="25"/>
        <v>0</v>
      </c>
      <c r="AN89" s="463">
        <f t="shared" si="26"/>
        <v>0</v>
      </c>
      <c r="AO89" s="463">
        <f t="shared" si="27"/>
        <v>0</v>
      </c>
      <c r="AP89" s="463">
        <f t="shared" si="28"/>
        <v>0</v>
      </c>
      <c r="AQ89" s="463">
        <f t="shared" si="29"/>
        <v>0</v>
      </c>
      <c r="AR89" s="463">
        <f t="shared" si="30"/>
        <v>0</v>
      </c>
      <c r="AS89" s="463">
        <f t="shared" si="31"/>
        <v>0</v>
      </c>
      <c r="AT89" s="463">
        <f t="shared" si="32"/>
        <v>0</v>
      </c>
      <c r="AU89" s="463">
        <f t="shared" si="33"/>
        <v>0</v>
      </c>
      <c r="AV89" s="463">
        <f t="shared" si="34"/>
        <v>0</v>
      </c>
    </row>
    <row r="90" spans="1:48" x14ac:dyDescent="0.25">
      <c r="A90" s="633"/>
      <c r="B90" s="635"/>
      <c r="C90" s="646"/>
      <c r="D90" s="55" t="s">
        <v>1136</v>
      </c>
      <c r="E90" s="56">
        <v>70</v>
      </c>
      <c r="F90" s="56">
        <v>165</v>
      </c>
      <c r="G90" s="189">
        <f>VLOOKUP(D90,Baza_cen[],4,0)</f>
        <v>36.416160000000005</v>
      </c>
      <c r="I90" s="53">
        <f t="shared" si="18"/>
        <v>36.416160000000005</v>
      </c>
      <c r="J90" s="188"/>
      <c r="K90" s="188"/>
      <c r="L90" s="188"/>
      <c r="M90" s="188"/>
      <c r="N90" s="188"/>
      <c r="O90" s="188"/>
      <c r="P90" s="414">
        <f t="shared" si="22"/>
        <v>0</v>
      </c>
      <c r="Q90" s="266" t="str">
        <f t="shared" si="19"/>
        <v>mb.</v>
      </c>
      <c r="R90" s="398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32"/>
      <c r="AG90" s="40">
        <f t="shared" si="20"/>
        <v>0</v>
      </c>
      <c r="AH90" s="405"/>
      <c r="AI90" s="41">
        <f t="shared" si="21"/>
        <v>0</v>
      </c>
      <c r="AK90" s="463">
        <f t="shared" si="23"/>
        <v>0</v>
      </c>
      <c r="AL90" s="463">
        <f t="shared" si="24"/>
        <v>0</v>
      </c>
      <c r="AM90" s="463">
        <f t="shared" si="25"/>
        <v>0</v>
      </c>
      <c r="AN90" s="463">
        <f t="shared" si="26"/>
        <v>0</v>
      </c>
      <c r="AO90" s="463">
        <f t="shared" si="27"/>
        <v>0</v>
      </c>
      <c r="AP90" s="463">
        <f t="shared" si="28"/>
        <v>0</v>
      </c>
      <c r="AQ90" s="463">
        <f t="shared" si="29"/>
        <v>0</v>
      </c>
      <c r="AR90" s="463">
        <f t="shared" si="30"/>
        <v>0</v>
      </c>
      <c r="AS90" s="463">
        <f t="shared" si="31"/>
        <v>0</v>
      </c>
      <c r="AT90" s="463">
        <f t="shared" si="32"/>
        <v>0</v>
      </c>
      <c r="AU90" s="463">
        <f t="shared" si="33"/>
        <v>0</v>
      </c>
      <c r="AV90" s="463">
        <f t="shared" si="34"/>
        <v>0</v>
      </c>
    </row>
    <row r="91" spans="1:48" x14ac:dyDescent="0.25">
      <c r="A91" s="633"/>
      <c r="B91" s="635"/>
      <c r="C91" s="646"/>
      <c r="D91" s="55" t="s">
        <v>1137</v>
      </c>
      <c r="E91" s="56">
        <v>70</v>
      </c>
      <c r="F91" s="56">
        <v>170</v>
      </c>
      <c r="G91" s="189">
        <f>VLOOKUP(D91,Baza_cen[],4,0)</f>
        <v>37.587440000000001</v>
      </c>
      <c r="I91" s="53">
        <f t="shared" si="18"/>
        <v>37.587440000000001</v>
      </c>
      <c r="J91" s="188"/>
      <c r="K91" s="188"/>
      <c r="L91" s="188"/>
      <c r="M91" s="188"/>
      <c r="N91" s="188"/>
      <c r="O91" s="188"/>
      <c r="P91" s="414">
        <f t="shared" si="22"/>
        <v>0</v>
      </c>
      <c r="Q91" s="266" t="str">
        <f t="shared" si="19"/>
        <v>mb.</v>
      </c>
      <c r="R91" s="398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32"/>
      <c r="AG91" s="40">
        <f t="shared" si="20"/>
        <v>0</v>
      </c>
      <c r="AH91" s="405"/>
      <c r="AI91" s="41">
        <f t="shared" si="21"/>
        <v>0</v>
      </c>
      <c r="AK91" s="463">
        <f t="shared" si="23"/>
        <v>0</v>
      </c>
      <c r="AL91" s="463">
        <f t="shared" si="24"/>
        <v>0</v>
      </c>
      <c r="AM91" s="463">
        <f t="shared" si="25"/>
        <v>0</v>
      </c>
      <c r="AN91" s="463">
        <f t="shared" si="26"/>
        <v>0</v>
      </c>
      <c r="AO91" s="463">
        <f t="shared" si="27"/>
        <v>0</v>
      </c>
      <c r="AP91" s="463">
        <f t="shared" si="28"/>
        <v>0</v>
      </c>
      <c r="AQ91" s="463">
        <f t="shared" si="29"/>
        <v>0</v>
      </c>
      <c r="AR91" s="463">
        <f t="shared" si="30"/>
        <v>0</v>
      </c>
      <c r="AS91" s="463">
        <f t="shared" si="31"/>
        <v>0</v>
      </c>
      <c r="AT91" s="463">
        <f t="shared" si="32"/>
        <v>0</v>
      </c>
      <c r="AU91" s="463">
        <f t="shared" si="33"/>
        <v>0</v>
      </c>
      <c r="AV91" s="463">
        <f t="shared" si="34"/>
        <v>0</v>
      </c>
    </row>
    <row r="92" spans="1:48" x14ac:dyDescent="0.25">
      <c r="A92" s="633"/>
      <c r="B92" s="635"/>
      <c r="C92" s="646"/>
      <c r="D92" s="55" t="s">
        <v>1138</v>
      </c>
      <c r="E92" s="56">
        <v>70</v>
      </c>
      <c r="F92" s="56">
        <v>175</v>
      </c>
      <c r="G92" s="189">
        <f>VLOOKUP(D92,Baza_cen[],4,0)</f>
        <v>38.41266000000001</v>
      </c>
      <c r="I92" s="53">
        <f t="shared" si="18"/>
        <v>38.41266000000001</v>
      </c>
      <c r="J92" s="188"/>
      <c r="K92" s="188"/>
      <c r="L92" s="188"/>
      <c r="M92" s="188"/>
      <c r="N92" s="188"/>
      <c r="O92" s="188"/>
      <c r="P92" s="414">
        <f t="shared" si="22"/>
        <v>0</v>
      </c>
      <c r="Q92" s="266" t="str">
        <f t="shared" si="19"/>
        <v>mb.</v>
      </c>
      <c r="R92" s="398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32"/>
      <c r="AG92" s="40">
        <f t="shared" si="20"/>
        <v>0</v>
      </c>
      <c r="AH92" s="405"/>
      <c r="AI92" s="41">
        <f t="shared" si="21"/>
        <v>0</v>
      </c>
      <c r="AK92" s="463">
        <f t="shared" si="23"/>
        <v>0</v>
      </c>
      <c r="AL92" s="463">
        <f t="shared" si="24"/>
        <v>0</v>
      </c>
      <c r="AM92" s="463">
        <f t="shared" si="25"/>
        <v>0</v>
      </c>
      <c r="AN92" s="463">
        <f t="shared" si="26"/>
        <v>0</v>
      </c>
      <c r="AO92" s="463">
        <f t="shared" si="27"/>
        <v>0</v>
      </c>
      <c r="AP92" s="463">
        <f t="shared" si="28"/>
        <v>0</v>
      </c>
      <c r="AQ92" s="463">
        <f t="shared" si="29"/>
        <v>0</v>
      </c>
      <c r="AR92" s="463">
        <f t="shared" si="30"/>
        <v>0</v>
      </c>
      <c r="AS92" s="463">
        <f t="shared" si="31"/>
        <v>0</v>
      </c>
      <c r="AT92" s="463">
        <f t="shared" si="32"/>
        <v>0</v>
      </c>
      <c r="AU92" s="463">
        <f t="shared" si="33"/>
        <v>0</v>
      </c>
      <c r="AV92" s="463">
        <f t="shared" si="34"/>
        <v>0</v>
      </c>
    </row>
    <row r="93" spans="1:48" x14ac:dyDescent="0.25">
      <c r="A93" s="633"/>
      <c r="B93" s="635"/>
      <c r="C93" s="646"/>
      <c r="D93" s="55" t="s">
        <v>1139</v>
      </c>
      <c r="E93" s="56">
        <v>70</v>
      </c>
      <c r="F93" s="56">
        <v>180</v>
      </c>
      <c r="G93" s="189">
        <f>VLOOKUP(D93,Baza_cen[],4,0)</f>
        <v>39.237880000000011</v>
      </c>
      <c r="I93" s="53">
        <f t="shared" si="18"/>
        <v>39.237880000000011</v>
      </c>
      <c r="J93" s="188"/>
      <c r="K93" s="188"/>
      <c r="L93" s="188"/>
      <c r="M93" s="188"/>
      <c r="N93" s="188"/>
      <c r="O93" s="188"/>
      <c r="P93" s="414">
        <f t="shared" si="22"/>
        <v>0</v>
      </c>
      <c r="Q93" s="266" t="str">
        <f t="shared" si="19"/>
        <v>mb.</v>
      </c>
      <c r="R93" s="398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32"/>
      <c r="AG93" s="40">
        <f t="shared" si="20"/>
        <v>0</v>
      </c>
      <c r="AH93" s="405"/>
      <c r="AI93" s="41">
        <f t="shared" si="21"/>
        <v>0</v>
      </c>
      <c r="AK93" s="463">
        <f t="shared" si="23"/>
        <v>0</v>
      </c>
      <c r="AL93" s="463">
        <f t="shared" si="24"/>
        <v>0</v>
      </c>
      <c r="AM93" s="463">
        <f t="shared" si="25"/>
        <v>0</v>
      </c>
      <c r="AN93" s="463">
        <f t="shared" si="26"/>
        <v>0</v>
      </c>
      <c r="AO93" s="463">
        <f t="shared" si="27"/>
        <v>0</v>
      </c>
      <c r="AP93" s="463">
        <f t="shared" si="28"/>
        <v>0</v>
      </c>
      <c r="AQ93" s="463">
        <f t="shared" si="29"/>
        <v>0</v>
      </c>
      <c r="AR93" s="463">
        <f t="shared" si="30"/>
        <v>0</v>
      </c>
      <c r="AS93" s="463">
        <f t="shared" si="31"/>
        <v>0</v>
      </c>
      <c r="AT93" s="463">
        <f t="shared" si="32"/>
        <v>0</v>
      </c>
      <c r="AU93" s="463">
        <f t="shared" si="33"/>
        <v>0</v>
      </c>
      <c r="AV93" s="463">
        <f t="shared" si="34"/>
        <v>0</v>
      </c>
    </row>
    <row r="94" spans="1:48" x14ac:dyDescent="0.25">
      <c r="A94" s="633"/>
      <c r="B94" s="635"/>
      <c r="C94" s="646"/>
      <c r="D94" s="55" t="s">
        <v>1140</v>
      </c>
      <c r="E94" s="56">
        <v>70</v>
      </c>
      <c r="F94" s="56">
        <v>185</v>
      </c>
      <c r="G94" s="189">
        <f>VLOOKUP(D94,Baza_cen[],4,0)</f>
        <v>40.262750000000011</v>
      </c>
      <c r="I94" s="53">
        <f t="shared" si="18"/>
        <v>40.262750000000011</v>
      </c>
      <c r="J94" s="188"/>
      <c r="K94" s="188"/>
      <c r="L94" s="188"/>
      <c r="M94" s="188"/>
      <c r="N94" s="188"/>
      <c r="O94" s="188"/>
      <c r="P94" s="414">
        <f t="shared" si="22"/>
        <v>0</v>
      </c>
      <c r="Q94" s="266" t="str">
        <f t="shared" si="19"/>
        <v>mb.</v>
      </c>
      <c r="R94" s="398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32"/>
      <c r="AG94" s="40">
        <f t="shared" si="20"/>
        <v>0</v>
      </c>
      <c r="AH94" s="405"/>
      <c r="AI94" s="41">
        <f t="shared" si="21"/>
        <v>0</v>
      </c>
      <c r="AK94" s="463">
        <f t="shared" si="23"/>
        <v>0</v>
      </c>
      <c r="AL94" s="463">
        <f t="shared" si="24"/>
        <v>0</v>
      </c>
      <c r="AM94" s="463">
        <f t="shared" si="25"/>
        <v>0</v>
      </c>
      <c r="AN94" s="463">
        <f t="shared" si="26"/>
        <v>0</v>
      </c>
      <c r="AO94" s="463">
        <f t="shared" si="27"/>
        <v>0</v>
      </c>
      <c r="AP94" s="463">
        <f t="shared" si="28"/>
        <v>0</v>
      </c>
      <c r="AQ94" s="463">
        <f t="shared" si="29"/>
        <v>0</v>
      </c>
      <c r="AR94" s="463">
        <f t="shared" si="30"/>
        <v>0</v>
      </c>
      <c r="AS94" s="463">
        <f t="shared" si="31"/>
        <v>0</v>
      </c>
      <c r="AT94" s="463">
        <f t="shared" si="32"/>
        <v>0</v>
      </c>
      <c r="AU94" s="463">
        <f t="shared" si="33"/>
        <v>0</v>
      </c>
      <c r="AV94" s="463">
        <f t="shared" si="34"/>
        <v>0</v>
      </c>
    </row>
    <row r="95" spans="1:48" x14ac:dyDescent="0.25">
      <c r="A95" s="633"/>
      <c r="B95" s="635"/>
      <c r="C95" s="646"/>
      <c r="D95" s="55" t="s">
        <v>1141</v>
      </c>
      <c r="E95" s="56">
        <v>70</v>
      </c>
      <c r="F95" s="56">
        <v>190</v>
      </c>
      <c r="G95" s="189">
        <f>VLOOKUP(D95,Baza_cen[],4,0)</f>
        <v>41.287620000000011</v>
      </c>
      <c r="I95" s="53">
        <f t="shared" si="18"/>
        <v>41.287620000000011</v>
      </c>
      <c r="J95" s="188"/>
      <c r="K95" s="188"/>
      <c r="L95" s="188"/>
      <c r="M95" s="188"/>
      <c r="N95" s="188"/>
      <c r="O95" s="188"/>
      <c r="P95" s="414">
        <f t="shared" si="22"/>
        <v>0</v>
      </c>
      <c r="Q95" s="266" t="str">
        <f t="shared" si="19"/>
        <v>mb.</v>
      </c>
      <c r="R95" s="398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32"/>
      <c r="AG95" s="40">
        <f t="shared" si="20"/>
        <v>0</v>
      </c>
      <c r="AH95" s="405"/>
      <c r="AI95" s="41">
        <f t="shared" si="21"/>
        <v>0</v>
      </c>
      <c r="AK95" s="463">
        <f t="shared" si="23"/>
        <v>0</v>
      </c>
      <c r="AL95" s="463">
        <f t="shared" si="24"/>
        <v>0</v>
      </c>
      <c r="AM95" s="463">
        <f t="shared" si="25"/>
        <v>0</v>
      </c>
      <c r="AN95" s="463">
        <f t="shared" si="26"/>
        <v>0</v>
      </c>
      <c r="AO95" s="463">
        <f t="shared" si="27"/>
        <v>0</v>
      </c>
      <c r="AP95" s="463">
        <f t="shared" si="28"/>
        <v>0</v>
      </c>
      <c r="AQ95" s="463">
        <f t="shared" si="29"/>
        <v>0</v>
      </c>
      <c r="AR95" s="463">
        <f t="shared" si="30"/>
        <v>0</v>
      </c>
      <c r="AS95" s="463">
        <f t="shared" si="31"/>
        <v>0</v>
      </c>
      <c r="AT95" s="463">
        <f t="shared" si="32"/>
        <v>0</v>
      </c>
      <c r="AU95" s="463">
        <f t="shared" si="33"/>
        <v>0</v>
      </c>
      <c r="AV95" s="463">
        <f t="shared" si="34"/>
        <v>0</v>
      </c>
    </row>
    <row r="96" spans="1:48" x14ac:dyDescent="0.25">
      <c r="A96" s="633"/>
      <c r="B96" s="635"/>
      <c r="C96" s="646"/>
      <c r="D96" s="55" t="s">
        <v>1142</v>
      </c>
      <c r="E96" s="56">
        <v>70</v>
      </c>
      <c r="F96" s="56">
        <v>195</v>
      </c>
      <c r="G96" s="189">
        <f>VLOOKUP(D96,Baza_cen[],4,0)</f>
        <v>41.939810000000008</v>
      </c>
      <c r="I96" s="53">
        <f t="shared" si="18"/>
        <v>41.939810000000008</v>
      </c>
      <c r="J96" s="188"/>
      <c r="K96" s="188"/>
      <c r="L96" s="188"/>
      <c r="M96" s="188"/>
      <c r="N96" s="188"/>
      <c r="O96" s="188"/>
      <c r="P96" s="414">
        <f t="shared" si="22"/>
        <v>0</v>
      </c>
      <c r="Q96" s="266" t="str">
        <f t="shared" si="19"/>
        <v>mb.</v>
      </c>
      <c r="R96" s="398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32"/>
      <c r="AG96" s="40">
        <f t="shared" si="20"/>
        <v>0</v>
      </c>
      <c r="AH96" s="405"/>
      <c r="AI96" s="41">
        <f t="shared" si="21"/>
        <v>0</v>
      </c>
      <c r="AK96" s="463">
        <f t="shared" si="23"/>
        <v>0</v>
      </c>
      <c r="AL96" s="463">
        <f t="shared" si="24"/>
        <v>0</v>
      </c>
      <c r="AM96" s="463">
        <f t="shared" si="25"/>
        <v>0</v>
      </c>
      <c r="AN96" s="463">
        <f t="shared" si="26"/>
        <v>0</v>
      </c>
      <c r="AO96" s="463">
        <f t="shared" si="27"/>
        <v>0</v>
      </c>
      <c r="AP96" s="463">
        <f t="shared" si="28"/>
        <v>0</v>
      </c>
      <c r="AQ96" s="463">
        <f t="shared" si="29"/>
        <v>0</v>
      </c>
      <c r="AR96" s="463">
        <f t="shared" si="30"/>
        <v>0</v>
      </c>
      <c r="AS96" s="463">
        <f t="shared" si="31"/>
        <v>0</v>
      </c>
      <c r="AT96" s="463">
        <f t="shared" si="32"/>
        <v>0</v>
      </c>
      <c r="AU96" s="463">
        <f t="shared" si="33"/>
        <v>0</v>
      </c>
      <c r="AV96" s="463">
        <f t="shared" si="34"/>
        <v>0</v>
      </c>
    </row>
    <row r="97" spans="1:48" x14ac:dyDescent="0.25">
      <c r="A97" s="633"/>
      <c r="B97" s="635"/>
      <c r="C97" s="646"/>
      <c r="D97" s="55" t="s">
        <v>1143</v>
      </c>
      <c r="E97" s="56">
        <v>70</v>
      </c>
      <c r="F97" s="56">
        <v>200</v>
      </c>
      <c r="G97" s="189">
        <f>VLOOKUP(D97,Baza_cen[],4,0)</f>
        <v>42.578690000000009</v>
      </c>
      <c r="I97" s="53">
        <f t="shared" si="18"/>
        <v>42.578690000000009</v>
      </c>
      <c r="J97" s="188"/>
      <c r="K97" s="188"/>
      <c r="L97" s="188"/>
      <c r="M97" s="188"/>
      <c r="N97" s="188"/>
      <c r="O97" s="188"/>
      <c r="P97" s="414">
        <f t="shared" si="22"/>
        <v>0</v>
      </c>
      <c r="Q97" s="266" t="str">
        <f t="shared" si="19"/>
        <v>mb.</v>
      </c>
      <c r="R97" s="398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32"/>
      <c r="AG97" s="40">
        <f t="shared" si="20"/>
        <v>0</v>
      </c>
      <c r="AH97" s="405"/>
      <c r="AI97" s="41">
        <f t="shared" si="21"/>
        <v>0</v>
      </c>
      <c r="AK97" s="463">
        <f t="shared" si="23"/>
        <v>0</v>
      </c>
      <c r="AL97" s="463">
        <f t="shared" si="24"/>
        <v>0</v>
      </c>
      <c r="AM97" s="463">
        <f t="shared" si="25"/>
        <v>0</v>
      </c>
      <c r="AN97" s="463">
        <f t="shared" si="26"/>
        <v>0</v>
      </c>
      <c r="AO97" s="463">
        <f t="shared" si="27"/>
        <v>0</v>
      </c>
      <c r="AP97" s="463">
        <f t="shared" si="28"/>
        <v>0</v>
      </c>
      <c r="AQ97" s="463">
        <f t="shared" si="29"/>
        <v>0</v>
      </c>
      <c r="AR97" s="463">
        <f t="shared" si="30"/>
        <v>0</v>
      </c>
      <c r="AS97" s="463">
        <f t="shared" si="31"/>
        <v>0</v>
      </c>
      <c r="AT97" s="463">
        <f t="shared" si="32"/>
        <v>0</v>
      </c>
      <c r="AU97" s="463">
        <f t="shared" si="33"/>
        <v>0</v>
      </c>
      <c r="AV97" s="463">
        <f t="shared" si="34"/>
        <v>0</v>
      </c>
    </row>
    <row r="98" spans="1:48" x14ac:dyDescent="0.25">
      <c r="A98" s="633"/>
      <c r="B98" s="635"/>
      <c r="C98" s="646"/>
      <c r="D98" s="55" t="s">
        <v>1144</v>
      </c>
      <c r="E98" s="56">
        <v>70</v>
      </c>
      <c r="F98" s="56">
        <v>205</v>
      </c>
      <c r="G98" s="189">
        <f>VLOOKUP(D98,Baza_cen[],4,0)</f>
        <v>43.310740000000017</v>
      </c>
      <c r="I98" s="53">
        <f t="shared" si="18"/>
        <v>43.310740000000017</v>
      </c>
      <c r="J98" s="188"/>
      <c r="K98" s="188"/>
      <c r="L98" s="188"/>
      <c r="M98" s="188"/>
      <c r="N98" s="188"/>
      <c r="O98" s="188"/>
      <c r="P98" s="414">
        <f t="shared" si="22"/>
        <v>0</v>
      </c>
      <c r="Q98" s="266" t="str">
        <f t="shared" si="19"/>
        <v>mb.</v>
      </c>
      <c r="R98" s="398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32"/>
      <c r="AG98" s="40">
        <f t="shared" si="20"/>
        <v>0</v>
      </c>
      <c r="AH98" s="405"/>
      <c r="AI98" s="41">
        <f t="shared" si="21"/>
        <v>0</v>
      </c>
      <c r="AK98" s="463">
        <f t="shared" si="23"/>
        <v>0</v>
      </c>
      <c r="AL98" s="463">
        <f t="shared" si="24"/>
        <v>0</v>
      </c>
      <c r="AM98" s="463">
        <f t="shared" si="25"/>
        <v>0</v>
      </c>
      <c r="AN98" s="463">
        <f t="shared" si="26"/>
        <v>0</v>
      </c>
      <c r="AO98" s="463">
        <f t="shared" si="27"/>
        <v>0</v>
      </c>
      <c r="AP98" s="463">
        <f t="shared" si="28"/>
        <v>0</v>
      </c>
      <c r="AQ98" s="463">
        <f t="shared" si="29"/>
        <v>0</v>
      </c>
      <c r="AR98" s="463">
        <f t="shared" si="30"/>
        <v>0</v>
      </c>
      <c r="AS98" s="463">
        <f t="shared" si="31"/>
        <v>0</v>
      </c>
      <c r="AT98" s="463">
        <f t="shared" si="32"/>
        <v>0</v>
      </c>
      <c r="AU98" s="463">
        <f t="shared" si="33"/>
        <v>0</v>
      </c>
      <c r="AV98" s="463">
        <f t="shared" si="34"/>
        <v>0</v>
      </c>
    </row>
    <row r="99" spans="1:48" x14ac:dyDescent="0.25">
      <c r="A99" s="633"/>
      <c r="B99" s="635"/>
      <c r="C99" s="646"/>
      <c r="D99" s="55" t="s">
        <v>1145</v>
      </c>
      <c r="E99" s="56">
        <v>70</v>
      </c>
      <c r="F99" s="56">
        <v>210</v>
      </c>
      <c r="G99" s="189">
        <f>VLOOKUP(D99,Baza_cen[],4,0)</f>
        <v>44.056100000000015</v>
      </c>
      <c r="I99" s="53">
        <f t="shared" si="18"/>
        <v>44.056100000000015</v>
      </c>
      <c r="J99" s="188"/>
      <c r="K99" s="188"/>
      <c r="L99" s="188"/>
      <c r="M99" s="188"/>
      <c r="N99" s="188"/>
      <c r="O99" s="188"/>
      <c r="P99" s="414">
        <f t="shared" si="22"/>
        <v>0</v>
      </c>
      <c r="Q99" s="266" t="str">
        <f t="shared" si="19"/>
        <v>mb.</v>
      </c>
      <c r="R99" s="398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32"/>
      <c r="AG99" s="40">
        <f t="shared" si="20"/>
        <v>0</v>
      </c>
      <c r="AH99" s="405"/>
      <c r="AI99" s="41">
        <f t="shared" si="21"/>
        <v>0</v>
      </c>
      <c r="AK99" s="463">
        <f t="shared" si="23"/>
        <v>0</v>
      </c>
      <c r="AL99" s="463">
        <f t="shared" si="24"/>
        <v>0</v>
      </c>
      <c r="AM99" s="463">
        <f t="shared" si="25"/>
        <v>0</v>
      </c>
      <c r="AN99" s="463">
        <f t="shared" si="26"/>
        <v>0</v>
      </c>
      <c r="AO99" s="463">
        <f t="shared" si="27"/>
        <v>0</v>
      </c>
      <c r="AP99" s="463">
        <f t="shared" si="28"/>
        <v>0</v>
      </c>
      <c r="AQ99" s="463">
        <f t="shared" si="29"/>
        <v>0</v>
      </c>
      <c r="AR99" s="463">
        <f t="shared" si="30"/>
        <v>0</v>
      </c>
      <c r="AS99" s="463">
        <f t="shared" si="31"/>
        <v>0</v>
      </c>
      <c r="AT99" s="463">
        <f t="shared" si="32"/>
        <v>0</v>
      </c>
      <c r="AU99" s="463">
        <f t="shared" si="33"/>
        <v>0</v>
      </c>
      <c r="AV99" s="463">
        <f t="shared" si="34"/>
        <v>0</v>
      </c>
    </row>
    <row r="100" spans="1:48" x14ac:dyDescent="0.25">
      <c r="A100" s="633"/>
      <c r="B100" s="635"/>
      <c r="C100" s="646"/>
      <c r="D100" s="55" t="s">
        <v>1146</v>
      </c>
      <c r="E100" s="56">
        <v>70</v>
      </c>
      <c r="F100" s="56">
        <v>215</v>
      </c>
      <c r="G100" s="189">
        <f>VLOOKUP(D100,Baza_cen[],4,0)</f>
        <v>45.280620000000013</v>
      </c>
      <c r="I100" s="53">
        <f t="shared" si="18"/>
        <v>45.280620000000013</v>
      </c>
      <c r="J100" s="188"/>
      <c r="K100" s="188"/>
      <c r="L100" s="188"/>
      <c r="M100" s="188"/>
      <c r="N100" s="188"/>
      <c r="O100" s="188"/>
      <c r="P100" s="414">
        <f t="shared" si="22"/>
        <v>0</v>
      </c>
      <c r="Q100" s="266" t="str">
        <f t="shared" si="19"/>
        <v>mb.</v>
      </c>
      <c r="R100" s="398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32"/>
      <c r="AG100" s="40">
        <f t="shared" si="20"/>
        <v>0</v>
      </c>
      <c r="AH100" s="405"/>
      <c r="AI100" s="41">
        <f t="shared" si="21"/>
        <v>0</v>
      </c>
      <c r="AK100" s="463">
        <f t="shared" si="23"/>
        <v>0</v>
      </c>
      <c r="AL100" s="463">
        <f t="shared" si="24"/>
        <v>0</v>
      </c>
      <c r="AM100" s="463">
        <f t="shared" si="25"/>
        <v>0</v>
      </c>
      <c r="AN100" s="463">
        <f t="shared" si="26"/>
        <v>0</v>
      </c>
      <c r="AO100" s="463">
        <f t="shared" si="27"/>
        <v>0</v>
      </c>
      <c r="AP100" s="463">
        <f t="shared" si="28"/>
        <v>0</v>
      </c>
      <c r="AQ100" s="463">
        <f t="shared" si="29"/>
        <v>0</v>
      </c>
      <c r="AR100" s="463">
        <f t="shared" si="30"/>
        <v>0</v>
      </c>
      <c r="AS100" s="463">
        <f t="shared" si="31"/>
        <v>0</v>
      </c>
      <c r="AT100" s="463">
        <f t="shared" si="32"/>
        <v>0</v>
      </c>
      <c r="AU100" s="463">
        <f t="shared" si="33"/>
        <v>0</v>
      </c>
      <c r="AV100" s="463">
        <f t="shared" si="34"/>
        <v>0</v>
      </c>
    </row>
    <row r="101" spans="1:48" x14ac:dyDescent="0.25">
      <c r="A101" s="633"/>
      <c r="B101" s="635"/>
      <c r="C101" s="646"/>
      <c r="D101" s="55" t="s">
        <v>1147</v>
      </c>
      <c r="E101" s="56">
        <v>70</v>
      </c>
      <c r="F101" s="56">
        <v>220</v>
      </c>
      <c r="G101" s="189">
        <f>VLOOKUP(D101,Baza_cen[],4,0)</f>
        <v>46.518450000000016</v>
      </c>
      <c r="I101" s="53">
        <f t="shared" si="18"/>
        <v>46.518450000000016</v>
      </c>
      <c r="J101" s="188"/>
      <c r="K101" s="188"/>
      <c r="L101" s="188"/>
      <c r="M101" s="188"/>
      <c r="N101" s="188"/>
      <c r="O101" s="188"/>
      <c r="P101" s="414">
        <f t="shared" si="22"/>
        <v>0</v>
      </c>
      <c r="Q101" s="266" t="str">
        <f t="shared" si="19"/>
        <v>mb.</v>
      </c>
      <c r="R101" s="398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32"/>
      <c r="AG101" s="40">
        <f t="shared" si="20"/>
        <v>0</v>
      </c>
      <c r="AH101" s="405"/>
      <c r="AI101" s="41">
        <f t="shared" si="21"/>
        <v>0</v>
      </c>
      <c r="AK101" s="463">
        <f t="shared" si="23"/>
        <v>0</v>
      </c>
      <c r="AL101" s="463">
        <f t="shared" si="24"/>
        <v>0</v>
      </c>
      <c r="AM101" s="463">
        <f t="shared" si="25"/>
        <v>0</v>
      </c>
      <c r="AN101" s="463">
        <f t="shared" si="26"/>
        <v>0</v>
      </c>
      <c r="AO101" s="463">
        <f t="shared" si="27"/>
        <v>0</v>
      </c>
      <c r="AP101" s="463">
        <f t="shared" si="28"/>
        <v>0</v>
      </c>
      <c r="AQ101" s="463">
        <f t="shared" si="29"/>
        <v>0</v>
      </c>
      <c r="AR101" s="463">
        <f t="shared" si="30"/>
        <v>0</v>
      </c>
      <c r="AS101" s="463">
        <f t="shared" si="31"/>
        <v>0</v>
      </c>
      <c r="AT101" s="463">
        <f t="shared" si="32"/>
        <v>0</v>
      </c>
      <c r="AU101" s="463">
        <f t="shared" si="33"/>
        <v>0</v>
      </c>
      <c r="AV101" s="463">
        <f t="shared" si="34"/>
        <v>0</v>
      </c>
    </row>
    <row r="102" spans="1:48" x14ac:dyDescent="0.25">
      <c r="A102" s="633"/>
      <c r="B102" s="635"/>
      <c r="C102" s="646"/>
      <c r="D102" s="55" t="s">
        <v>1148</v>
      </c>
      <c r="E102" s="56">
        <v>70</v>
      </c>
      <c r="F102" s="56">
        <v>225</v>
      </c>
      <c r="G102" s="189">
        <f>VLOOKUP(D102,Baza_cen[],4,0)</f>
        <v>47.490080000000013</v>
      </c>
      <c r="I102" s="53">
        <f t="shared" si="18"/>
        <v>47.490080000000013</v>
      </c>
      <c r="J102" s="188"/>
      <c r="K102" s="188"/>
      <c r="L102" s="188"/>
      <c r="M102" s="188"/>
      <c r="N102" s="188"/>
      <c r="O102" s="188"/>
      <c r="P102" s="414">
        <f t="shared" si="22"/>
        <v>0</v>
      </c>
      <c r="Q102" s="266" t="str">
        <f t="shared" si="19"/>
        <v>mb.</v>
      </c>
      <c r="R102" s="398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C102" s="181"/>
      <c r="AD102" s="181"/>
      <c r="AE102" s="32"/>
      <c r="AG102" s="40">
        <f t="shared" si="20"/>
        <v>0</v>
      </c>
      <c r="AH102" s="405"/>
      <c r="AI102" s="41">
        <f t="shared" si="21"/>
        <v>0</v>
      </c>
      <c r="AK102" s="463">
        <f t="shared" si="23"/>
        <v>0</v>
      </c>
      <c r="AL102" s="463">
        <f t="shared" si="24"/>
        <v>0</v>
      </c>
      <c r="AM102" s="463">
        <f t="shared" si="25"/>
        <v>0</v>
      </c>
      <c r="AN102" s="463">
        <f t="shared" si="26"/>
        <v>0</v>
      </c>
      <c r="AO102" s="463">
        <f t="shared" si="27"/>
        <v>0</v>
      </c>
      <c r="AP102" s="463">
        <f t="shared" si="28"/>
        <v>0</v>
      </c>
      <c r="AQ102" s="463">
        <f t="shared" si="29"/>
        <v>0</v>
      </c>
      <c r="AR102" s="463">
        <f t="shared" si="30"/>
        <v>0</v>
      </c>
      <c r="AS102" s="463">
        <f t="shared" si="31"/>
        <v>0</v>
      </c>
      <c r="AT102" s="463">
        <f t="shared" si="32"/>
        <v>0</v>
      </c>
      <c r="AU102" s="463">
        <f t="shared" si="33"/>
        <v>0</v>
      </c>
      <c r="AV102" s="463">
        <f t="shared" si="34"/>
        <v>0</v>
      </c>
    </row>
    <row r="103" spans="1:48" x14ac:dyDescent="0.25">
      <c r="A103" s="633"/>
      <c r="B103" s="635"/>
      <c r="C103" s="646"/>
      <c r="D103" s="55" t="s">
        <v>1149</v>
      </c>
      <c r="E103" s="56">
        <v>70</v>
      </c>
      <c r="F103" s="56">
        <v>230</v>
      </c>
      <c r="G103" s="189">
        <f>VLOOKUP(D103,Baza_cen[],4,0)</f>
        <v>48.461710000000011</v>
      </c>
      <c r="I103" s="53">
        <f t="shared" si="18"/>
        <v>48.461710000000011</v>
      </c>
      <c r="J103" s="188"/>
      <c r="K103" s="188"/>
      <c r="L103" s="188"/>
      <c r="M103" s="188"/>
      <c r="N103" s="188"/>
      <c r="O103" s="188"/>
      <c r="P103" s="414">
        <f t="shared" si="22"/>
        <v>0</v>
      </c>
      <c r="Q103" s="266" t="str">
        <f t="shared" si="19"/>
        <v>mb.</v>
      </c>
      <c r="R103" s="398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  <c r="AE103" s="32"/>
      <c r="AG103" s="40">
        <f t="shared" si="20"/>
        <v>0</v>
      </c>
      <c r="AH103" s="405"/>
      <c r="AI103" s="41">
        <f t="shared" si="21"/>
        <v>0</v>
      </c>
      <c r="AK103" s="463">
        <f t="shared" si="23"/>
        <v>0</v>
      </c>
      <c r="AL103" s="463">
        <f t="shared" si="24"/>
        <v>0</v>
      </c>
      <c r="AM103" s="463">
        <f t="shared" si="25"/>
        <v>0</v>
      </c>
      <c r="AN103" s="463">
        <f t="shared" si="26"/>
        <v>0</v>
      </c>
      <c r="AO103" s="463">
        <f t="shared" si="27"/>
        <v>0</v>
      </c>
      <c r="AP103" s="463">
        <f t="shared" si="28"/>
        <v>0</v>
      </c>
      <c r="AQ103" s="463">
        <f t="shared" si="29"/>
        <v>0</v>
      </c>
      <c r="AR103" s="463">
        <f t="shared" si="30"/>
        <v>0</v>
      </c>
      <c r="AS103" s="463">
        <f t="shared" si="31"/>
        <v>0</v>
      </c>
      <c r="AT103" s="463">
        <f t="shared" si="32"/>
        <v>0</v>
      </c>
      <c r="AU103" s="463">
        <f t="shared" si="33"/>
        <v>0</v>
      </c>
      <c r="AV103" s="463">
        <f t="shared" si="34"/>
        <v>0</v>
      </c>
    </row>
    <row r="104" spans="1:48" x14ac:dyDescent="0.25">
      <c r="A104" s="633"/>
      <c r="B104" s="635"/>
      <c r="C104" s="646"/>
      <c r="D104" s="55" t="s">
        <v>1150</v>
      </c>
      <c r="E104" s="56">
        <v>70</v>
      </c>
      <c r="F104" s="56">
        <v>235</v>
      </c>
      <c r="G104" s="189">
        <f>VLOOKUP(D104,Baza_cen[],4,0)</f>
        <v>49.047350000000016</v>
      </c>
      <c r="I104" s="53">
        <f t="shared" si="18"/>
        <v>49.047350000000016</v>
      </c>
      <c r="J104" s="188"/>
      <c r="K104" s="188"/>
      <c r="L104" s="188"/>
      <c r="M104" s="188"/>
      <c r="N104" s="188"/>
      <c r="O104" s="188"/>
      <c r="P104" s="414">
        <f t="shared" si="22"/>
        <v>0</v>
      </c>
      <c r="Q104" s="266" t="str">
        <f t="shared" si="19"/>
        <v>mb.</v>
      </c>
      <c r="R104" s="398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32"/>
      <c r="AG104" s="40">
        <f t="shared" si="20"/>
        <v>0</v>
      </c>
      <c r="AH104" s="405"/>
      <c r="AI104" s="41">
        <f t="shared" si="21"/>
        <v>0</v>
      </c>
      <c r="AK104" s="463">
        <f t="shared" si="23"/>
        <v>0</v>
      </c>
      <c r="AL104" s="463">
        <f t="shared" si="24"/>
        <v>0</v>
      </c>
      <c r="AM104" s="463">
        <f t="shared" si="25"/>
        <v>0</v>
      </c>
      <c r="AN104" s="463">
        <f t="shared" si="26"/>
        <v>0</v>
      </c>
      <c r="AO104" s="463">
        <f t="shared" si="27"/>
        <v>0</v>
      </c>
      <c r="AP104" s="463">
        <f t="shared" si="28"/>
        <v>0</v>
      </c>
      <c r="AQ104" s="463">
        <f t="shared" si="29"/>
        <v>0</v>
      </c>
      <c r="AR104" s="463">
        <f t="shared" si="30"/>
        <v>0</v>
      </c>
      <c r="AS104" s="463">
        <f t="shared" si="31"/>
        <v>0</v>
      </c>
      <c r="AT104" s="463">
        <f t="shared" si="32"/>
        <v>0</v>
      </c>
      <c r="AU104" s="463">
        <f t="shared" si="33"/>
        <v>0</v>
      </c>
      <c r="AV104" s="463">
        <f t="shared" si="34"/>
        <v>0</v>
      </c>
    </row>
    <row r="105" spans="1:48" x14ac:dyDescent="0.25">
      <c r="A105" s="633"/>
      <c r="B105" s="635"/>
      <c r="C105" s="646"/>
      <c r="D105" s="55" t="s">
        <v>1151</v>
      </c>
      <c r="E105" s="56">
        <v>70</v>
      </c>
      <c r="F105" s="56">
        <v>240</v>
      </c>
      <c r="G105" s="189">
        <f>VLOOKUP(D105,Baza_cen[],4,0)</f>
        <v>49.632990000000021</v>
      </c>
      <c r="I105" s="53">
        <f t="shared" si="18"/>
        <v>49.632990000000021</v>
      </c>
      <c r="J105" s="188"/>
      <c r="K105" s="188"/>
      <c r="L105" s="188"/>
      <c r="M105" s="188"/>
      <c r="N105" s="188"/>
      <c r="O105" s="188"/>
      <c r="P105" s="414">
        <f t="shared" si="22"/>
        <v>0</v>
      </c>
      <c r="Q105" s="266" t="str">
        <f t="shared" si="19"/>
        <v>mb.</v>
      </c>
      <c r="R105" s="398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32"/>
      <c r="AG105" s="40">
        <f t="shared" si="20"/>
        <v>0</v>
      </c>
      <c r="AH105" s="405"/>
      <c r="AI105" s="41">
        <f t="shared" si="21"/>
        <v>0</v>
      </c>
      <c r="AK105" s="463">
        <f t="shared" si="23"/>
        <v>0</v>
      </c>
      <c r="AL105" s="463">
        <f t="shared" si="24"/>
        <v>0</v>
      </c>
      <c r="AM105" s="463">
        <f t="shared" si="25"/>
        <v>0</v>
      </c>
      <c r="AN105" s="463">
        <f t="shared" si="26"/>
        <v>0</v>
      </c>
      <c r="AO105" s="463">
        <f t="shared" si="27"/>
        <v>0</v>
      </c>
      <c r="AP105" s="463">
        <f t="shared" si="28"/>
        <v>0</v>
      </c>
      <c r="AQ105" s="463">
        <f t="shared" si="29"/>
        <v>0</v>
      </c>
      <c r="AR105" s="463">
        <f t="shared" si="30"/>
        <v>0</v>
      </c>
      <c r="AS105" s="463">
        <f t="shared" si="31"/>
        <v>0</v>
      </c>
      <c r="AT105" s="463">
        <f t="shared" si="32"/>
        <v>0</v>
      </c>
      <c r="AU105" s="463">
        <f t="shared" si="33"/>
        <v>0</v>
      </c>
      <c r="AV105" s="463">
        <f t="shared" si="34"/>
        <v>0</v>
      </c>
    </row>
    <row r="106" spans="1:48" x14ac:dyDescent="0.25">
      <c r="A106" s="633"/>
      <c r="B106" s="635"/>
      <c r="C106" s="646"/>
      <c r="D106" s="55" t="s">
        <v>1152</v>
      </c>
      <c r="E106" s="56">
        <v>70</v>
      </c>
      <c r="F106" s="56">
        <v>245</v>
      </c>
      <c r="G106" s="189">
        <f>VLOOKUP(D106,Baza_cen[],4,0)</f>
        <v>50.657860000000021</v>
      </c>
      <c r="I106" s="53">
        <f t="shared" si="18"/>
        <v>50.657860000000021</v>
      </c>
      <c r="J106" s="188"/>
      <c r="K106" s="188"/>
      <c r="L106" s="188"/>
      <c r="M106" s="188"/>
      <c r="N106" s="188"/>
      <c r="O106" s="188"/>
      <c r="P106" s="414">
        <f t="shared" si="22"/>
        <v>0</v>
      </c>
      <c r="Q106" s="266" t="str">
        <f t="shared" si="19"/>
        <v>mb.</v>
      </c>
      <c r="R106" s="398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C106" s="181"/>
      <c r="AD106" s="181"/>
      <c r="AE106" s="32"/>
      <c r="AG106" s="40">
        <f t="shared" si="20"/>
        <v>0</v>
      </c>
      <c r="AH106" s="405"/>
      <c r="AI106" s="41">
        <f t="shared" si="21"/>
        <v>0</v>
      </c>
      <c r="AK106" s="463">
        <f t="shared" si="23"/>
        <v>0</v>
      </c>
      <c r="AL106" s="463">
        <f t="shared" si="24"/>
        <v>0</v>
      </c>
      <c r="AM106" s="463">
        <f t="shared" si="25"/>
        <v>0</v>
      </c>
      <c r="AN106" s="463">
        <f t="shared" si="26"/>
        <v>0</v>
      </c>
      <c r="AO106" s="463">
        <f t="shared" si="27"/>
        <v>0</v>
      </c>
      <c r="AP106" s="463">
        <f t="shared" si="28"/>
        <v>0</v>
      </c>
      <c r="AQ106" s="463">
        <f t="shared" si="29"/>
        <v>0</v>
      </c>
      <c r="AR106" s="463">
        <f t="shared" si="30"/>
        <v>0</v>
      </c>
      <c r="AS106" s="463">
        <f t="shared" si="31"/>
        <v>0</v>
      </c>
      <c r="AT106" s="463">
        <f t="shared" si="32"/>
        <v>0</v>
      </c>
      <c r="AU106" s="463">
        <f t="shared" si="33"/>
        <v>0</v>
      </c>
      <c r="AV106" s="463">
        <f t="shared" si="34"/>
        <v>0</v>
      </c>
    </row>
    <row r="107" spans="1:48" x14ac:dyDescent="0.25">
      <c r="A107" s="633"/>
      <c r="B107" s="635"/>
      <c r="C107" s="646"/>
      <c r="D107" s="55" t="s">
        <v>1153</v>
      </c>
      <c r="E107" s="56">
        <v>70</v>
      </c>
      <c r="F107" s="56">
        <v>250</v>
      </c>
      <c r="G107" s="189">
        <f>VLOOKUP(D107,Baza_cen[],4,0)</f>
        <v>51.682730000000006</v>
      </c>
      <c r="I107" s="53">
        <f t="shared" si="18"/>
        <v>51.682730000000006</v>
      </c>
      <c r="J107" s="188"/>
      <c r="K107" s="188"/>
      <c r="L107" s="188"/>
      <c r="M107" s="188"/>
      <c r="N107" s="188"/>
      <c r="O107" s="188"/>
      <c r="P107" s="414">
        <f t="shared" si="22"/>
        <v>0</v>
      </c>
      <c r="Q107" s="266" t="str">
        <f t="shared" si="19"/>
        <v>mb.</v>
      </c>
      <c r="R107" s="398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32"/>
      <c r="AG107" s="40">
        <f t="shared" si="20"/>
        <v>0</v>
      </c>
      <c r="AH107" s="405"/>
      <c r="AI107" s="41">
        <f t="shared" si="21"/>
        <v>0</v>
      </c>
      <c r="AK107" s="463">
        <f t="shared" si="23"/>
        <v>0</v>
      </c>
      <c r="AL107" s="463">
        <f t="shared" si="24"/>
        <v>0</v>
      </c>
      <c r="AM107" s="463">
        <f t="shared" si="25"/>
        <v>0</v>
      </c>
      <c r="AN107" s="463">
        <f t="shared" si="26"/>
        <v>0</v>
      </c>
      <c r="AO107" s="463">
        <f t="shared" si="27"/>
        <v>0</v>
      </c>
      <c r="AP107" s="463">
        <f t="shared" si="28"/>
        <v>0</v>
      </c>
      <c r="AQ107" s="463">
        <f t="shared" si="29"/>
        <v>0</v>
      </c>
      <c r="AR107" s="463">
        <f t="shared" si="30"/>
        <v>0</v>
      </c>
      <c r="AS107" s="463">
        <f t="shared" si="31"/>
        <v>0</v>
      </c>
      <c r="AT107" s="463">
        <f t="shared" si="32"/>
        <v>0</v>
      </c>
      <c r="AU107" s="463">
        <f t="shared" si="33"/>
        <v>0</v>
      </c>
      <c r="AV107" s="463">
        <f t="shared" si="34"/>
        <v>0</v>
      </c>
    </row>
    <row r="108" spans="1:48" x14ac:dyDescent="0.25">
      <c r="A108" s="633"/>
      <c r="B108" s="635"/>
      <c r="C108" s="646"/>
      <c r="D108" s="55" t="s">
        <v>1154</v>
      </c>
      <c r="E108" s="56">
        <v>70</v>
      </c>
      <c r="F108" s="56">
        <v>255</v>
      </c>
      <c r="G108" s="189">
        <f>VLOOKUP(D108,Baza_cen[],4,0)</f>
        <v>52.561190000000018</v>
      </c>
      <c r="I108" s="53">
        <f t="shared" si="18"/>
        <v>52.561190000000018</v>
      </c>
      <c r="J108" s="188"/>
      <c r="K108" s="188"/>
      <c r="L108" s="188"/>
      <c r="M108" s="188"/>
      <c r="N108" s="188"/>
      <c r="O108" s="188"/>
      <c r="P108" s="414">
        <f t="shared" si="22"/>
        <v>0</v>
      </c>
      <c r="Q108" s="266" t="str">
        <f t="shared" si="19"/>
        <v>mb.</v>
      </c>
      <c r="R108" s="398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C108" s="181"/>
      <c r="AD108" s="181"/>
      <c r="AE108" s="32"/>
      <c r="AG108" s="40">
        <f t="shared" si="20"/>
        <v>0</v>
      </c>
      <c r="AH108" s="405"/>
      <c r="AI108" s="41">
        <f t="shared" si="21"/>
        <v>0</v>
      </c>
      <c r="AK108" s="463">
        <f t="shared" si="23"/>
        <v>0</v>
      </c>
      <c r="AL108" s="463">
        <f t="shared" si="24"/>
        <v>0</v>
      </c>
      <c r="AM108" s="463">
        <f t="shared" si="25"/>
        <v>0</v>
      </c>
      <c r="AN108" s="463">
        <f t="shared" si="26"/>
        <v>0</v>
      </c>
      <c r="AO108" s="463">
        <f t="shared" si="27"/>
        <v>0</v>
      </c>
      <c r="AP108" s="463">
        <f t="shared" si="28"/>
        <v>0</v>
      </c>
      <c r="AQ108" s="463">
        <f t="shared" si="29"/>
        <v>0</v>
      </c>
      <c r="AR108" s="463">
        <f t="shared" si="30"/>
        <v>0</v>
      </c>
      <c r="AS108" s="463">
        <f t="shared" si="31"/>
        <v>0</v>
      </c>
      <c r="AT108" s="463">
        <f t="shared" si="32"/>
        <v>0</v>
      </c>
      <c r="AU108" s="463">
        <f t="shared" si="33"/>
        <v>0</v>
      </c>
      <c r="AV108" s="463">
        <f t="shared" si="34"/>
        <v>0</v>
      </c>
    </row>
    <row r="109" spans="1:48" x14ac:dyDescent="0.25">
      <c r="A109" s="633"/>
      <c r="B109" s="635"/>
      <c r="C109" s="646"/>
      <c r="D109" s="55" t="s">
        <v>1155</v>
      </c>
      <c r="E109" s="56">
        <v>70</v>
      </c>
      <c r="F109" s="56">
        <v>260</v>
      </c>
      <c r="G109" s="189">
        <f>VLOOKUP(D109,Baza_cen[],4,0)</f>
        <v>53.452960000000012</v>
      </c>
      <c r="I109" s="53">
        <f t="shared" si="18"/>
        <v>53.452960000000012</v>
      </c>
      <c r="J109" s="188"/>
      <c r="K109" s="188"/>
      <c r="L109" s="188"/>
      <c r="M109" s="188"/>
      <c r="N109" s="188"/>
      <c r="O109" s="188"/>
      <c r="P109" s="414">
        <f t="shared" si="22"/>
        <v>0</v>
      </c>
      <c r="Q109" s="266" t="str">
        <f t="shared" si="19"/>
        <v>mb.</v>
      </c>
      <c r="R109" s="398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C109" s="181"/>
      <c r="AD109" s="181"/>
      <c r="AE109" s="32"/>
      <c r="AG109" s="40">
        <f t="shared" si="20"/>
        <v>0</v>
      </c>
      <c r="AH109" s="405"/>
      <c r="AI109" s="41">
        <f t="shared" si="21"/>
        <v>0</v>
      </c>
      <c r="AK109" s="463">
        <f t="shared" si="23"/>
        <v>0</v>
      </c>
      <c r="AL109" s="463">
        <f t="shared" si="24"/>
        <v>0</v>
      </c>
      <c r="AM109" s="463">
        <f t="shared" si="25"/>
        <v>0</v>
      </c>
      <c r="AN109" s="463">
        <f t="shared" si="26"/>
        <v>0</v>
      </c>
      <c r="AO109" s="463">
        <f t="shared" si="27"/>
        <v>0</v>
      </c>
      <c r="AP109" s="463">
        <f t="shared" si="28"/>
        <v>0</v>
      </c>
      <c r="AQ109" s="463">
        <f t="shared" si="29"/>
        <v>0</v>
      </c>
      <c r="AR109" s="463">
        <f t="shared" si="30"/>
        <v>0</v>
      </c>
      <c r="AS109" s="463">
        <f t="shared" si="31"/>
        <v>0</v>
      </c>
      <c r="AT109" s="463">
        <f t="shared" si="32"/>
        <v>0</v>
      </c>
      <c r="AU109" s="463">
        <f t="shared" si="33"/>
        <v>0</v>
      </c>
      <c r="AV109" s="463">
        <f t="shared" si="34"/>
        <v>0</v>
      </c>
    </row>
    <row r="110" spans="1:48" x14ac:dyDescent="0.25">
      <c r="A110" s="633"/>
      <c r="B110" s="635"/>
      <c r="C110" s="646"/>
      <c r="D110" s="55" t="s">
        <v>1156</v>
      </c>
      <c r="E110" s="56">
        <v>70</v>
      </c>
      <c r="F110" s="56">
        <v>265</v>
      </c>
      <c r="G110" s="189">
        <f>VLOOKUP(D110,Baza_cen[],4,0)</f>
        <v>54.331420000000008</v>
      </c>
      <c r="I110" s="53">
        <f t="shared" si="18"/>
        <v>54.331420000000008</v>
      </c>
      <c r="J110" s="188"/>
      <c r="K110" s="188"/>
      <c r="L110" s="188"/>
      <c r="M110" s="188"/>
      <c r="N110" s="188"/>
      <c r="O110" s="188"/>
      <c r="P110" s="414">
        <f t="shared" si="22"/>
        <v>0</v>
      </c>
      <c r="Q110" s="266" t="str">
        <f t="shared" si="19"/>
        <v>mb.</v>
      </c>
      <c r="R110" s="398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C110" s="181"/>
      <c r="AD110" s="181"/>
      <c r="AE110" s="32"/>
      <c r="AG110" s="40">
        <f t="shared" si="20"/>
        <v>0</v>
      </c>
      <c r="AH110" s="405"/>
      <c r="AI110" s="41">
        <f t="shared" si="21"/>
        <v>0</v>
      </c>
      <c r="AK110" s="463">
        <f t="shared" si="23"/>
        <v>0</v>
      </c>
      <c r="AL110" s="463">
        <f t="shared" si="24"/>
        <v>0</v>
      </c>
      <c r="AM110" s="463">
        <f t="shared" si="25"/>
        <v>0</v>
      </c>
      <c r="AN110" s="463">
        <f t="shared" si="26"/>
        <v>0</v>
      </c>
      <c r="AO110" s="463">
        <f t="shared" si="27"/>
        <v>0</v>
      </c>
      <c r="AP110" s="463">
        <f t="shared" si="28"/>
        <v>0</v>
      </c>
      <c r="AQ110" s="463">
        <f t="shared" si="29"/>
        <v>0</v>
      </c>
      <c r="AR110" s="463">
        <f t="shared" si="30"/>
        <v>0</v>
      </c>
      <c r="AS110" s="463">
        <f t="shared" si="31"/>
        <v>0</v>
      </c>
      <c r="AT110" s="463">
        <f t="shared" si="32"/>
        <v>0</v>
      </c>
      <c r="AU110" s="463">
        <f t="shared" si="33"/>
        <v>0</v>
      </c>
      <c r="AV110" s="463">
        <f t="shared" si="34"/>
        <v>0</v>
      </c>
    </row>
    <row r="111" spans="1:48" x14ac:dyDescent="0.25">
      <c r="A111" s="633"/>
      <c r="B111" s="635"/>
      <c r="C111" s="646"/>
      <c r="D111" s="55" t="s">
        <v>1157</v>
      </c>
      <c r="E111" s="56">
        <v>70</v>
      </c>
      <c r="F111" s="56">
        <v>270</v>
      </c>
      <c r="G111" s="189">
        <f>VLOOKUP(D111,Baza_cen[],4,0)</f>
        <v>55.209880000000005</v>
      </c>
      <c r="I111" s="53">
        <f t="shared" si="18"/>
        <v>55.209880000000005</v>
      </c>
      <c r="J111" s="188"/>
      <c r="K111" s="188"/>
      <c r="L111" s="188"/>
      <c r="M111" s="188"/>
      <c r="N111" s="188"/>
      <c r="O111" s="188"/>
      <c r="P111" s="414">
        <f t="shared" si="22"/>
        <v>0</v>
      </c>
      <c r="Q111" s="266" t="str">
        <f t="shared" si="19"/>
        <v>mb.</v>
      </c>
      <c r="R111" s="398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C111" s="181"/>
      <c r="AD111" s="181"/>
      <c r="AE111" s="32"/>
      <c r="AG111" s="40">
        <f t="shared" si="20"/>
        <v>0</v>
      </c>
      <c r="AH111" s="405"/>
      <c r="AI111" s="41">
        <f t="shared" si="21"/>
        <v>0</v>
      </c>
      <c r="AK111" s="463">
        <f t="shared" si="23"/>
        <v>0</v>
      </c>
      <c r="AL111" s="463">
        <f t="shared" si="24"/>
        <v>0</v>
      </c>
      <c r="AM111" s="463">
        <f t="shared" si="25"/>
        <v>0</v>
      </c>
      <c r="AN111" s="463">
        <f t="shared" si="26"/>
        <v>0</v>
      </c>
      <c r="AO111" s="463">
        <f t="shared" si="27"/>
        <v>0</v>
      </c>
      <c r="AP111" s="463">
        <f t="shared" si="28"/>
        <v>0</v>
      </c>
      <c r="AQ111" s="463">
        <f t="shared" si="29"/>
        <v>0</v>
      </c>
      <c r="AR111" s="463">
        <f t="shared" si="30"/>
        <v>0</v>
      </c>
      <c r="AS111" s="463">
        <f t="shared" si="31"/>
        <v>0</v>
      </c>
      <c r="AT111" s="463">
        <f t="shared" si="32"/>
        <v>0</v>
      </c>
      <c r="AU111" s="463">
        <f t="shared" si="33"/>
        <v>0</v>
      </c>
      <c r="AV111" s="463">
        <f t="shared" si="34"/>
        <v>0</v>
      </c>
    </row>
    <row r="112" spans="1:48" x14ac:dyDescent="0.25">
      <c r="A112" s="633"/>
      <c r="B112" s="635"/>
      <c r="C112" s="646"/>
      <c r="D112" s="55" t="s">
        <v>1158</v>
      </c>
      <c r="E112" s="56">
        <v>70</v>
      </c>
      <c r="F112" s="56">
        <v>275</v>
      </c>
      <c r="G112" s="189">
        <f>VLOOKUP(D112,Baza_cen[],4,0)</f>
        <v>56.088340000000017</v>
      </c>
      <c r="I112" s="53">
        <f t="shared" si="18"/>
        <v>56.088340000000017</v>
      </c>
      <c r="J112" s="188"/>
      <c r="K112" s="188"/>
      <c r="L112" s="188"/>
      <c r="M112" s="188"/>
      <c r="N112" s="188"/>
      <c r="O112" s="188"/>
      <c r="P112" s="414">
        <f t="shared" si="22"/>
        <v>0</v>
      </c>
      <c r="Q112" s="266" t="str">
        <f t="shared" si="19"/>
        <v>mb.</v>
      </c>
      <c r="R112" s="398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32"/>
      <c r="AG112" s="40">
        <f t="shared" si="20"/>
        <v>0</v>
      </c>
      <c r="AH112" s="405"/>
      <c r="AI112" s="41">
        <f t="shared" si="21"/>
        <v>0</v>
      </c>
      <c r="AK112" s="463">
        <f t="shared" si="23"/>
        <v>0</v>
      </c>
      <c r="AL112" s="463">
        <f t="shared" si="24"/>
        <v>0</v>
      </c>
      <c r="AM112" s="463">
        <f t="shared" si="25"/>
        <v>0</v>
      </c>
      <c r="AN112" s="463">
        <f t="shared" si="26"/>
        <v>0</v>
      </c>
      <c r="AO112" s="463">
        <f t="shared" si="27"/>
        <v>0</v>
      </c>
      <c r="AP112" s="463">
        <f t="shared" si="28"/>
        <v>0</v>
      </c>
      <c r="AQ112" s="463">
        <f t="shared" si="29"/>
        <v>0</v>
      </c>
      <c r="AR112" s="463">
        <f t="shared" si="30"/>
        <v>0</v>
      </c>
      <c r="AS112" s="463">
        <f t="shared" si="31"/>
        <v>0</v>
      </c>
      <c r="AT112" s="463">
        <f t="shared" si="32"/>
        <v>0</v>
      </c>
      <c r="AU112" s="463">
        <f t="shared" si="33"/>
        <v>0</v>
      </c>
      <c r="AV112" s="463">
        <f t="shared" si="34"/>
        <v>0</v>
      </c>
    </row>
    <row r="113" spans="1:48" x14ac:dyDescent="0.25">
      <c r="A113" s="633"/>
      <c r="B113" s="635"/>
      <c r="C113" s="646"/>
      <c r="D113" s="55" t="s">
        <v>1159</v>
      </c>
      <c r="E113" s="56">
        <v>70</v>
      </c>
      <c r="F113" s="56">
        <v>280</v>
      </c>
      <c r="G113" s="189">
        <f>VLOOKUP(D113,Baza_cen[],4,0)</f>
        <v>56.966800000000006</v>
      </c>
      <c r="I113" s="53">
        <f t="shared" si="18"/>
        <v>56.966800000000006</v>
      </c>
      <c r="J113" s="188"/>
      <c r="K113" s="188"/>
      <c r="L113" s="188"/>
      <c r="M113" s="188"/>
      <c r="N113" s="188"/>
      <c r="O113" s="188"/>
      <c r="P113" s="414">
        <f t="shared" si="22"/>
        <v>0</v>
      </c>
      <c r="Q113" s="266" t="str">
        <f t="shared" si="19"/>
        <v>mb.</v>
      </c>
      <c r="R113" s="398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C113" s="181"/>
      <c r="AD113" s="181"/>
      <c r="AE113" s="32"/>
      <c r="AG113" s="40">
        <f t="shared" si="20"/>
        <v>0</v>
      </c>
      <c r="AH113" s="405"/>
      <c r="AI113" s="41">
        <f t="shared" si="21"/>
        <v>0</v>
      </c>
      <c r="AK113" s="463">
        <f t="shared" si="23"/>
        <v>0</v>
      </c>
      <c r="AL113" s="463">
        <f t="shared" si="24"/>
        <v>0</v>
      </c>
      <c r="AM113" s="463">
        <f t="shared" si="25"/>
        <v>0</v>
      </c>
      <c r="AN113" s="463">
        <f t="shared" si="26"/>
        <v>0</v>
      </c>
      <c r="AO113" s="463">
        <f t="shared" si="27"/>
        <v>0</v>
      </c>
      <c r="AP113" s="463">
        <f t="shared" si="28"/>
        <v>0</v>
      </c>
      <c r="AQ113" s="463">
        <f t="shared" si="29"/>
        <v>0</v>
      </c>
      <c r="AR113" s="463">
        <f t="shared" si="30"/>
        <v>0</v>
      </c>
      <c r="AS113" s="463">
        <f t="shared" si="31"/>
        <v>0</v>
      </c>
      <c r="AT113" s="463">
        <f t="shared" si="32"/>
        <v>0</v>
      </c>
      <c r="AU113" s="463">
        <f t="shared" si="33"/>
        <v>0</v>
      </c>
      <c r="AV113" s="463">
        <f t="shared" si="34"/>
        <v>0</v>
      </c>
    </row>
    <row r="114" spans="1:48" x14ac:dyDescent="0.25">
      <c r="A114" s="633"/>
      <c r="B114" s="635"/>
      <c r="C114" s="646"/>
      <c r="D114" s="55" t="s">
        <v>1160</v>
      </c>
      <c r="E114" s="56">
        <v>70</v>
      </c>
      <c r="F114" s="56">
        <v>285</v>
      </c>
      <c r="G114" s="189">
        <f>VLOOKUP(D114,Baza_cen[],4,0)</f>
        <v>57.565750000000016</v>
      </c>
      <c r="I114" s="53">
        <f t="shared" si="18"/>
        <v>57.565750000000016</v>
      </c>
      <c r="J114" s="188"/>
      <c r="K114" s="188"/>
      <c r="L114" s="188"/>
      <c r="M114" s="188"/>
      <c r="N114" s="188"/>
      <c r="O114" s="188"/>
      <c r="P114" s="414">
        <f t="shared" si="22"/>
        <v>0</v>
      </c>
      <c r="Q114" s="266" t="str">
        <f t="shared" si="19"/>
        <v>mb.</v>
      </c>
      <c r="R114" s="398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C114" s="181"/>
      <c r="AD114" s="181"/>
      <c r="AE114" s="32"/>
      <c r="AG114" s="40">
        <f t="shared" si="20"/>
        <v>0</v>
      </c>
      <c r="AH114" s="405"/>
      <c r="AI114" s="41">
        <f t="shared" si="21"/>
        <v>0</v>
      </c>
      <c r="AK114" s="463">
        <f t="shared" si="23"/>
        <v>0</v>
      </c>
      <c r="AL114" s="463">
        <f t="shared" si="24"/>
        <v>0</v>
      </c>
      <c r="AM114" s="463">
        <f t="shared" si="25"/>
        <v>0</v>
      </c>
      <c r="AN114" s="463">
        <f t="shared" si="26"/>
        <v>0</v>
      </c>
      <c r="AO114" s="463">
        <f t="shared" si="27"/>
        <v>0</v>
      </c>
      <c r="AP114" s="463">
        <f t="shared" si="28"/>
        <v>0</v>
      </c>
      <c r="AQ114" s="463">
        <f t="shared" si="29"/>
        <v>0</v>
      </c>
      <c r="AR114" s="463">
        <f t="shared" si="30"/>
        <v>0</v>
      </c>
      <c r="AS114" s="463">
        <f t="shared" si="31"/>
        <v>0</v>
      </c>
      <c r="AT114" s="463">
        <f t="shared" si="32"/>
        <v>0</v>
      </c>
      <c r="AU114" s="463">
        <f t="shared" si="33"/>
        <v>0</v>
      </c>
      <c r="AV114" s="463">
        <f t="shared" si="34"/>
        <v>0</v>
      </c>
    </row>
    <row r="115" spans="1:48" x14ac:dyDescent="0.25">
      <c r="A115" s="633"/>
      <c r="B115" s="635"/>
      <c r="C115" s="646"/>
      <c r="D115" s="55" t="s">
        <v>1161</v>
      </c>
      <c r="E115" s="56">
        <v>70</v>
      </c>
      <c r="F115" s="56">
        <v>290</v>
      </c>
      <c r="G115" s="189">
        <f>VLOOKUP(D115,Baza_cen[],4,0)</f>
        <v>58.151390000000021</v>
      </c>
      <c r="I115" s="53">
        <f t="shared" si="18"/>
        <v>58.151390000000021</v>
      </c>
      <c r="J115" s="188"/>
      <c r="K115" s="188"/>
      <c r="L115" s="188"/>
      <c r="M115" s="188"/>
      <c r="N115" s="188"/>
      <c r="O115" s="188"/>
      <c r="P115" s="414">
        <f t="shared" si="22"/>
        <v>0</v>
      </c>
      <c r="Q115" s="266" t="str">
        <f t="shared" si="19"/>
        <v>mb.</v>
      </c>
      <c r="R115" s="398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  <c r="AE115" s="32"/>
      <c r="AG115" s="40">
        <f t="shared" si="20"/>
        <v>0</v>
      </c>
      <c r="AH115" s="405"/>
      <c r="AI115" s="41">
        <f t="shared" si="21"/>
        <v>0</v>
      </c>
      <c r="AK115" s="463">
        <f t="shared" si="23"/>
        <v>0</v>
      </c>
      <c r="AL115" s="463">
        <f t="shared" si="24"/>
        <v>0</v>
      </c>
      <c r="AM115" s="463">
        <f t="shared" si="25"/>
        <v>0</v>
      </c>
      <c r="AN115" s="463">
        <f t="shared" si="26"/>
        <v>0</v>
      </c>
      <c r="AO115" s="463">
        <f t="shared" si="27"/>
        <v>0</v>
      </c>
      <c r="AP115" s="463">
        <f t="shared" si="28"/>
        <v>0</v>
      </c>
      <c r="AQ115" s="463">
        <f t="shared" si="29"/>
        <v>0</v>
      </c>
      <c r="AR115" s="463">
        <f t="shared" si="30"/>
        <v>0</v>
      </c>
      <c r="AS115" s="463">
        <f t="shared" si="31"/>
        <v>0</v>
      </c>
      <c r="AT115" s="463">
        <f t="shared" si="32"/>
        <v>0</v>
      </c>
      <c r="AU115" s="463">
        <f t="shared" si="33"/>
        <v>0</v>
      </c>
      <c r="AV115" s="463">
        <f t="shared" si="34"/>
        <v>0</v>
      </c>
    </row>
    <row r="116" spans="1:48" x14ac:dyDescent="0.25">
      <c r="A116" s="633"/>
      <c r="B116" s="635"/>
      <c r="C116" s="646"/>
      <c r="D116" s="55" t="s">
        <v>1162</v>
      </c>
      <c r="E116" s="56">
        <v>70</v>
      </c>
      <c r="F116" s="56">
        <v>295</v>
      </c>
      <c r="G116" s="189">
        <f>VLOOKUP(D116,Baza_cen[],4,0)</f>
        <v>59.02985000000001</v>
      </c>
      <c r="I116" s="53">
        <f t="shared" si="18"/>
        <v>59.02985000000001</v>
      </c>
      <c r="J116" s="188"/>
      <c r="K116" s="188"/>
      <c r="L116" s="188"/>
      <c r="M116" s="188"/>
      <c r="N116" s="188"/>
      <c r="O116" s="188"/>
      <c r="P116" s="414">
        <f t="shared" si="22"/>
        <v>0</v>
      </c>
      <c r="Q116" s="266" t="str">
        <f t="shared" si="19"/>
        <v>mb.</v>
      </c>
      <c r="R116" s="398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C116" s="181"/>
      <c r="AD116" s="181"/>
      <c r="AE116" s="32"/>
      <c r="AG116" s="40">
        <f t="shared" si="20"/>
        <v>0</v>
      </c>
      <c r="AH116" s="405"/>
      <c r="AI116" s="41">
        <f t="shared" si="21"/>
        <v>0</v>
      </c>
      <c r="AK116" s="463">
        <f t="shared" si="23"/>
        <v>0</v>
      </c>
      <c r="AL116" s="463">
        <f t="shared" si="24"/>
        <v>0</v>
      </c>
      <c r="AM116" s="463">
        <f t="shared" si="25"/>
        <v>0</v>
      </c>
      <c r="AN116" s="463">
        <f t="shared" si="26"/>
        <v>0</v>
      </c>
      <c r="AO116" s="463">
        <f t="shared" si="27"/>
        <v>0</v>
      </c>
      <c r="AP116" s="463">
        <f t="shared" si="28"/>
        <v>0</v>
      </c>
      <c r="AQ116" s="463">
        <f t="shared" si="29"/>
        <v>0</v>
      </c>
      <c r="AR116" s="463">
        <f t="shared" si="30"/>
        <v>0</v>
      </c>
      <c r="AS116" s="463">
        <f t="shared" si="31"/>
        <v>0</v>
      </c>
      <c r="AT116" s="463">
        <f t="shared" si="32"/>
        <v>0</v>
      </c>
      <c r="AU116" s="463">
        <f t="shared" si="33"/>
        <v>0</v>
      </c>
      <c r="AV116" s="463">
        <f t="shared" si="34"/>
        <v>0</v>
      </c>
    </row>
    <row r="117" spans="1:48" x14ac:dyDescent="0.25">
      <c r="A117" s="634"/>
      <c r="B117" s="636"/>
      <c r="C117" s="650"/>
      <c r="D117" s="62" t="s">
        <v>1163</v>
      </c>
      <c r="E117" s="183">
        <v>70</v>
      </c>
      <c r="F117" s="183">
        <v>300</v>
      </c>
      <c r="G117" s="190">
        <f>VLOOKUP(D117,Baza_cen[],4,0)</f>
        <v>59.908310000000014</v>
      </c>
      <c r="I117" s="53">
        <f t="shared" si="18"/>
        <v>59.908310000000014</v>
      </c>
      <c r="J117" s="188"/>
      <c r="K117" s="188"/>
      <c r="L117" s="188"/>
      <c r="M117" s="188"/>
      <c r="N117" s="188"/>
      <c r="O117" s="188"/>
      <c r="P117" s="414">
        <f t="shared" si="22"/>
        <v>0</v>
      </c>
      <c r="Q117" s="266" t="str">
        <f t="shared" si="19"/>
        <v>mb.</v>
      </c>
      <c r="R117" s="398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181"/>
      <c r="AE117" s="32"/>
      <c r="AG117" s="40">
        <f t="shared" si="20"/>
        <v>0</v>
      </c>
      <c r="AH117" s="405"/>
      <c r="AI117" s="41">
        <f t="shared" si="21"/>
        <v>0</v>
      </c>
      <c r="AK117" s="463">
        <f t="shared" si="23"/>
        <v>0</v>
      </c>
      <c r="AL117" s="463">
        <f t="shared" si="24"/>
        <v>0</v>
      </c>
      <c r="AM117" s="463">
        <f t="shared" si="25"/>
        <v>0</v>
      </c>
      <c r="AN117" s="463">
        <f t="shared" si="26"/>
        <v>0</v>
      </c>
      <c r="AO117" s="463">
        <f t="shared" si="27"/>
        <v>0</v>
      </c>
      <c r="AP117" s="463">
        <f t="shared" si="28"/>
        <v>0</v>
      </c>
      <c r="AQ117" s="463">
        <f t="shared" si="29"/>
        <v>0</v>
      </c>
      <c r="AR117" s="463">
        <f t="shared" si="30"/>
        <v>0</v>
      </c>
      <c r="AS117" s="463">
        <f t="shared" si="31"/>
        <v>0</v>
      </c>
      <c r="AT117" s="463">
        <f t="shared" si="32"/>
        <v>0</v>
      </c>
      <c r="AU117" s="463">
        <f t="shared" si="33"/>
        <v>0</v>
      </c>
      <c r="AV117" s="463">
        <f t="shared" si="34"/>
        <v>0</v>
      </c>
    </row>
    <row r="118" spans="1:48" x14ac:dyDescent="0.25">
      <c r="A118" s="116"/>
      <c r="B118" s="116"/>
      <c r="C118" s="116"/>
      <c r="D118" s="116"/>
      <c r="E118" s="116"/>
      <c r="F118" s="116"/>
      <c r="G118" s="116"/>
      <c r="I118" s="165"/>
      <c r="P118" s="185"/>
      <c r="Q118" s="185"/>
      <c r="R118" s="399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32"/>
      <c r="AG118" s="74"/>
      <c r="AH118" s="407"/>
      <c r="AI118" s="74"/>
      <c r="AK118" s="465"/>
      <c r="AL118" s="465"/>
      <c r="AM118" s="465"/>
      <c r="AN118" s="465"/>
      <c r="AO118" s="465"/>
      <c r="AP118" s="465"/>
      <c r="AQ118" s="465"/>
      <c r="AR118" s="465"/>
      <c r="AS118" s="465"/>
      <c r="AT118" s="465"/>
      <c r="AU118" s="465"/>
      <c r="AV118" s="465"/>
    </row>
    <row r="119" spans="1:48" x14ac:dyDescent="0.25">
      <c r="A119" s="633"/>
      <c r="B119" s="635" t="s">
        <v>1165</v>
      </c>
      <c r="C119" s="646" t="s">
        <v>2275</v>
      </c>
      <c r="D119" s="50" t="s">
        <v>1164</v>
      </c>
      <c r="E119" s="179">
        <v>80</v>
      </c>
      <c r="F119" s="179">
        <v>25</v>
      </c>
      <c r="G119" s="180">
        <f>VLOOKUP(D119,Baza_cen[],4,0)</f>
        <v>18.378448000000006</v>
      </c>
      <c r="I119" s="53">
        <f t="shared" ref="I119:I174" si="35">G119*(1-$I$3)</f>
        <v>18.378448000000006</v>
      </c>
      <c r="J119" s="188"/>
      <c r="K119" s="188"/>
      <c r="L119" s="188"/>
      <c r="M119" s="188"/>
      <c r="N119" s="188"/>
      <c r="O119" s="188"/>
      <c r="P119" s="414">
        <f>SUM(S119:AD119)</f>
        <v>0</v>
      </c>
      <c r="Q119" s="266" t="str">
        <f t="shared" ref="Q119:Q174" si="36">$Q$3</f>
        <v>mb.</v>
      </c>
      <c r="R119" s="398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181"/>
      <c r="AE119" s="32"/>
      <c r="AG119" s="40">
        <f t="shared" ref="AG119:AG174" si="37">P119*I119</f>
        <v>0</v>
      </c>
      <c r="AH119" s="405"/>
      <c r="AI119" s="41">
        <f t="shared" ref="AI119:AI174" si="38">AG119*$AI$1</f>
        <v>0</v>
      </c>
      <c r="AK119" s="463">
        <f t="shared" si="23"/>
        <v>0</v>
      </c>
      <c r="AL119" s="463">
        <f t="shared" si="24"/>
        <v>0</v>
      </c>
      <c r="AM119" s="463">
        <f t="shared" si="25"/>
        <v>0</v>
      </c>
      <c r="AN119" s="463">
        <f t="shared" si="26"/>
        <v>0</v>
      </c>
      <c r="AO119" s="463">
        <f t="shared" si="27"/>
        <v>0</v>
      </c>
      <c r="AP119" s="463">
        <f t="shared" si="28"/>
        <v>0</v>
      </c>
      <c r="AQ119" s="463">
        <f t="shared" si="29"/>
        <v>0</v>
      </c>
      <c r="AR119" s="463">
        <f t="shared" si="30"/>
        <v>0</v>
      </c>
      <c r="AS119" s="463">
        <f t="shared" si="31"/>
        <v>0</v>
      </c>
      <c r="AT119" s="463">
        <f t="shared" si="32"/>
        <v>0</v>
      </c>
      <c r="AU119" s="463">
        <f t="shared" si="33"/>
        <v>0</v>
      </c>
      <c r="AV119" s="463">
        <f t="shared" si="34"/>
        <v>0</v>
      </c>
    </row>
    <row r="120" spans="1:48" x14ac:dyDescent="0.25">
      <c r="A120" s="633"/>
      <c r="B120" s="635"/>
      <c r="C120" s="646"/>
      <c r="D120" s="55" t="s">
        <v>1166</v>
      </c>
      <c r="E120" s="56">
        <v>80</v>
      </c>
      <c r="F120" s="56">
        <v>30</v>
      </c>
      <c r="G120" s="182">
        <f>VLOOKUP(D120,Baza_cen[],4,0)</f>
        <v>18.378448000000006</v>
      </c>
      <c r="I120" s="53">
        <f t="shared" si="35"/>
        <v>18.378448000000006</v>
      </c>
      <c r="J120" s="188"/>
      <c r="K120" s="188"/>
      <c r="L120" s="188"/>
      <c r="M120" s="188"/>
      <c r="N120" s="188"/>
      <c r="O120" s="188"/>
      <c r="P120" s="414">
        <f t="shared" ref="P120:P174" si="39">SUM(S120:AD120)</f>
        <v>0</v>
      </c>
      <c r="Q120" s="266" t="str">
        <f t="shared" si="36"/>
        <v>mb.</v>
      </c>
      <c r="R120" s="398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C120" s="181"/>
      <c r="AD120" s="181"/>
      <c r="AE120" s="32"/>
      <c r="AG120" s="40">
        <f t="shared" si="37"/>
        <v>0</v>
      </c>
      <c r="AH120" s="405"/>
      <c r="AI120" s="41">
        <f t="shared" si="38"/>
        <v>0</v>
      </c>
      <c r="AK120" s="463">
        <f t="shared" si="23"/>
        <v>0</v>
      </c>
      <c r="AL120" s="463">
        <f t="shared" si="24"/>
        <v>0</v>
      </c>
      <c r="AM120" s="463">
        <f t="shared" si="25"/>
        <v>0</v>
      </c>
      <c r="AN120" s="463">
        <f t="shared" si="26"/>
        <v>0</v>
      </c>
      <c r="AO120" s="463">
        <f t="shared" si="27"/>
        <v>0</v>
      </c>
      <c r="AP120" s="463">
        <f t="shared" si="28"/>
        <v>0</v>
      </c>
      <c r="AQ120" s="463">
        <f t="shared" si="29"/>
        <v>0</v>
      </c>
      <c r="AR120" s="463">
        <f t="shared" si="30"/>
        <v>0</v>
      </c>
      <c r="AS120" s="463">
        <f t="shared" si="31"/>
        <v>0</v>
      </c>
      <c r="AT120" s="463">
        <f t="shared" si="32"/>
        <v>0</v>
      </c>
      <c r="AU120" s="463">
        <f t="shared" si="33"/>
        <v>0</v>
      </c>
      <c r="AV120" s="463">
        <f t="shared" si="34"/>
        <v>0</v>
      </c>
    </row>
    <row r="121" spans="1:48" x14ac:dyDescent="0.25">
      <c r="A121" s="633"/>
      <c r="B121" s="635"/>
      <c r="C121" s="646"/>
      <c r="D121" s="55" t="s">
        <v>1167</v>
      </c>
      <c r="E121" s="56">
        <v>80</v>
      </c>
      <c r="F121" s="56">
        <v>35</v>
      </c>
      <c r="G121" s="182">
        <f>VLOOKUP(D121,Baza_cen[],4,0)</f>
        <v>19.847872000000006</v>
      </c>
      <c r="I121" s="53">
        <f t="shared" si="35"/>
        <v>19.847872000000006</v>
      </c>
      <c r="J121" s="188"/>
      <c r="K121" s="188"/>
      <c r="L121" s="188"/>
      <c r="M121" s="188"/>
      <c r="N121" s="188"/>
      <c r="O121" s="188"/>
      <c r="P121" s="414">
        <f t="shared" si="39"/>
        <v>0</v>
      </c>
      <c r="Q121" s="266" t="str">
        <f t="shared" si="36"/>
        <v>mb.</v>
      </c>
      <c r="R121" s="398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32"/>
      <c r="AG121" s="40">
        <f t="shared" si="37"/>
        <v>0</v>
      </c>
      <c r="AH121" s="405"/>
      <c r="AI121" s="41">
        <f t="shared" si="38"/>
        <v>0</v>
      </c>
      <c r="AK121" s="463">
        <f t="shared" si="23"/>
        <v>0</v>
      </c>
      <c r="AL121" s="463">
        <f t="shared" si="24"/>
        <v>0</v>
      </c>
      <c r="AM121" s="463">
        <f t="shared" si="25"/>
        <v>0</v>
      </c>
      <c r="AN121" s="463">
        <f t="shared" si="26"/>
        <v>0</v>
      </c>
      <c r="AO121" s="463">
        <f t="shared" si="27"/>
        <v>0</v>
      </c>
      <c r="AP121" s="463">
        <f t="shared" si="28"/>
        <v>0</v>
      </c>
      <c r="AQ121" s="463">
        <f t="shared" si="29"/>
        <v>0</v>
      </c>
      <c r="AR121" s="463">
        <f t="shared" si="30"/>
        <v>0</v>
      </c>
      <c r="AS121" s="463">
        <f t="shared" si="31"/>
        <v>0</v>
      </c>
      <c r="AT121" s="463">
        <f t="shared" si="32"/>
        <v>0</v>
      </c>
      <c r="AU121" s="463">
        <f t="shared" si="33"/>
        <v>0</v>
      </c>
      <c r="AV121" s="463">
        <f t="shared" si="34"/>
        <v>0</v>
      </c>
    </row>
    <row r="122" spans="1:48" x14ac:dyDescent="0.25">
      <c r="A122" s="633"/>
      <c r="B122" s="635"/>
      <c r="C122" s="646"/>
      <c r="D122" s="55" t="s">
        <v>1168</v>
      </c>
      <c r="E122" s="56">
        <v>80</v>
      </c>
      <c r="F122" s="56">
        <v>40</v>
      </c>
      <c r="G122" s="182">
        <f>VLOOKUP(D122,Baza_cen[],4,0)</f>
        <v>21.317296000000006</v>
      </c>
      <c r="I122" s="53">
        <f t="shared" si="35"/>
        <v>21.317296000000006</v>
      </c>
      <c r="J122" s="188"/>
      <c r="K122" s="188"/>
      <c r="L122" s="188"/>
      <c r="M122" s="188"/>
      <c r="N122" s="188"/>
      <c r="O122" s="188"/>
      <c r="P122" s="414">
        <f t="shared" si="39"/>
        <v>0</v>
      </c>
      <c r="Q122" s="266" t="str">
        <f t="shared" si="36"/>
        <v>mb.</v>
      </c>
      <c r="R122" s="398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C122" s="181"/>
      <c r="AD122" s="181"/>
      <c r="AE122" s="32"/>
      <c r="AG122" s="40">
        <f t="shared" si="37"/>
        <v>0</v>
      </c>
      <c r="AH122" s="405"/>
      <c r="AI122" s="41">
        <f t="shared" si="38"/>
        <v>0</v>
      </c>
      <c r="AK122" s="463">
        <f t="shared" si="23"/>
        <v>0</v>
      </c>
      <c r="AL122" s="463">
        <f t="shared" si="24"/>
        <v>0</v>
      </c>
      <c r="AM122" s="463">
        <f t="shared" si="25"/>
        <v>0</v>
      </c>
      <c r="AN122" s="463">
        <f t="shared" si="26"/>
        <v>0</v>
      </c>
      <c r="AO122" s="463">
        <f t="shared" si="27"/>
        <v>0</v>
      </c>
      <c r="AP122" s="463">
        <f t="shared" si="28"/>
        <v>0</v>
      </c>
      <c r="AQ122" s="463">
        <f t="shared" si="29"/>
        <v>0</v>
      </c>
      <c r="AR122" s="463">
        <f t="shared" si="30"/>
        <v>0</v>
      </c>
      <c r="AS122" s="463">
        <f t="shared" si="31"/>
        <v>0</v>
      </c>
      <c r="AT122" s="463">
        <f t="shared" si="32"/>
        <v>0</v>
      </c>
      <c r="AU122" s="463">
        <f t="shared" si="33"/>
        <v>0</v>
      </c>
      <c r="AV122" s="463">
        <f t="shared" si="34"/>
        <v>0</v>
      </c>
    </row>
    <row r="123" spans="1:48" x14ac:dyDescent="0.25">
      <c r="A123" s="633"/>
      <c r="B123" s="635"/>
      <c r="C123" s="646"/>
      <c r="D123" s="55" t="s">
        <v>1169</v>
      </c>
      <c r="E123" s="56">
        <v>80</v>
      </c>
      <c r="F123" s="56">
        <v>45</v>
      </c>
      <c r="G123" s="182">
        <f>VLOOKUP(D123,Baza_cen[],4,0)</f>
        <v>23.148752000000005</v>
      </c>
      <c r="I123" s="53">
        <f t="shared" si="35"/>
        <v>23.148752000000005</v>
      </c>
      <c r="J123" s="188"/>
      <c r="K123" s="188"/>
      <c r="L123" s="188"/>
      <c r="M123" s="188"/>
      <c r="N123" s="188"/>
      <c r="O123" s="188"/>
      <c r="P123" s="414">
        <f t="shared" si="39"/>
        <v>0</v>
      </c>
      <c r="Q123" s="266" t="str">
        <f t="shared" si="36"/>
        <v>mb.</v>
      </c>
      <c r="R123" s="398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181"/>
      <c r="AE123" s="32"/>
      <c r="AG123" s="40">
        <f t="shared" si="37"/>
        <v>0</v>
      </c>
      <c r="AH123" s="405"/>
      <c r="AI123" s="41">
        <f t="shared" si="38"/>
        <v>0</v>
      </c>
      <c r="AK123" s="463">
        <f t="shared" si="23"/>
        <v>0</v>
      </c>
      <c r="AL123" s="463">
        <f t="shared" si="24"/>
        <v>0</v>
      </c>
      <c r="AM123" s="463">
        <f t="shared" si="25"/>
        <v>0</v>
      </c>
      <c r="AN123" s="463">
        <f t="shared" si="26"/>
        <v>0</v>
      </c>
      <c r="AO123" s="463">
        <f t="shared" si="27"/>
        <v>0</v>
      </c>
      <c r="AP123" s="463">
        <f t="shared" si="28"/>
        <v>0</v>
      </c>
      <c r="AQ123" s="463">
        <f t="shared" si="29"/>
        <v>0</v>
      </c>
      <c r="AR123" s="463">
        <f t="shared" si="30"/>
        <v>0</v>
      </c>
      <c r="AS123" s="463">
        <f t="shared" si="31"/>
        <v>0</v>
      </c>
      <c r="AT123" s="463">
        <f t="shared" si="32"/>
        <v>0</v>
      </c>
      <c r="AU123" s="463">
        <f t="shared" si="33"/>
        <v>0</v>
      </c>
      <c r="AV123" s="463">
        <f t="shared" si="34"/>
        <v>0</v>
      </c>
    </row>
    <row r="124" spans="1:48" x14ac:dyDescent="0.25">
      <c r="A124" s="633"/>
      <c r="B124" s="635"/>
      <c r="C124" s="646"/>
      <c r="D124" s="55" t="s">
        <v>1170</v>
      </c>
      <c r="E124" s="56">
        <v>80</v>
      </c>
      <c r="F124" s="56">
        <v>50</v>
      </c>
      <c r="G124" s="182">
        <f>VLOOKUP(D124,Baza_cen[],4,0)</f>
        <v>24.980208000000008</v>
      </c>
      <c r="I124" s="53">
        <f t="shared" si="35"/>
        <v>24.980208000000008</v>
      </c>
      <c r="J124" s="188"/>
      <c r="K124" s="188"/>
      <c r="L124" s="188"/>
      <c r="M124" s="188"/>
      <c r="N124" s="188"/>
      <c r="O124" s="188"/>
      <c r="P124" s="414">
        <f t="shared" si="39"/>
        <v>0</v>
      </c>
      <c r="Q124" s="266" t="str">
        <f t="shared" si="36"/>
        <v>mb.</v>
      </c>
      <c r="R124" s="398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C124" s="181"/>
      <c r="AD124" s="181"/>
      <c r="AE124" s="32"/>
      <c r="AG124" s="40">
        <f t="shared" si="37"/>
        <v>0</v>
      </c>
      <c r="AH124" s="405"/>
      <c r="AI124" s="41">
        <f t="shared" si="38"/>
        <v>0</v>
      </c>
      <c r="AK124" s="463">
        <f t="shared" si="23"/>
        <v>0</v>
      </c>
      <c r="AL124" s="463">
        <f t="shared" si="24"/>
        <v>0</v>
      </c>
      <c r="AM124" s="463">
        <f t="shared" si="25"/>
        <v>0</v>
      </c>
      <c r="AN124" s="463">
        <f t="shared" si="26"/>
        <v>0</v>
      </c>
      <c r="AO124" s="463">
        <f t="shared" si="27"/>
        <v>0</v>
      </c>
      <c r="AP124" s="463">
        <f t="shared" si="28"/>
        <v>0</v>
      </c>
      <c r="AQ124" s="463">
        <f t="shared" si="29"/>
        <v>0</v>
      </c>
      <c r="AR124" s="463">
        <f t="shared" si="30"/>
        <v>0</v>
      </c>
      <c r="AS124" s="463">
        <f t="shared" si="31"/>
        <v>0</v>
      </c>
      <c r="AT124" s="463">
        <f t="shared" si="32"/>
        <v>0</v>
      </c>
      <c r="AU124" s="463">
        <f t="shared" si="33"/>
        <v>0</v>
      </c>
      <c r="AV124" s="463">
        <f t="shared" si="34"/>
        <v>0</v>
      </c>
    </row>
    <row r="125" spans="1:48" x14ac:dyDescent="0.25">
      <c r="A125" s="633"/>
      <c r="B125" s="635"/>
      <c r="C125" s="646"/>
      <c r="D125" s="55" t="s">
        <v>1171</v>
      </c>
      <c r="E125" s="56">
        <v>80</v>
      </c>
      <c r="F125" s="56">
        <v>55</v>
      </c>
      <c r="G125" s="182">
        <f>VLOOKUP(D125,Baza_cen[],4,0)</f>
        <v>26.087600000000005</v>
      </c>
      <c r="I125" s="53">
        <f t="shared" si="35"/>
        <v>26.087600000000005</v>
      </c>
      <c r="J125" s="188"/>
      <c r="K125" s="188"/>
      <c r="L125" s="188"/>
      <c r="M125" s="188"/>
      <c r="N125" s="188"/>
      <c r="O125" s="188"/>
      <c r="P125" s="414">
        <f t="shared" si="39"/>
        <v>0</v>
      </c>
      <c r="Q125" s="266" t="str">
        <f t="shared" si="36"/>
        <v>mb.</v>
      </c>
      <c r="R125" s="398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181"/>
      <c r="AE125" s="32"/>
      <c r="AG125" s="40">
        <f t="shared" si="37"/>
        <v>0</v>
      </c>
      <c r="AH125" s="405"/>
      <c r="AI125" s="41">
        <f t="shared" si="38"/>
        <v>0</v>
      </c>
      <c r="AK125" s="463">
        <f t="shared" si="23"/>
        <v>0</v>
      </c>
      <c r="AL125" s="463">
        <f t="shared" si="24"/>
        <v>0</v>
      </c>
      <c r="AM125" s="463">
        <f t="shared" si="25"/>
        <v>0</v>
      </c>
      <c r="AN125" s="463">
        <f t="shared" si="26"/>
        <v>0</v>
      </c>
      <c r="AO125" s="463">
        <f t="shared" si="27"/>
        <v>0</v>
      </c>
      <c r="AP125" s="463">
        <f t="shared" si="28"/>
        <v>0</v>
      </c>
      <c r="AQ125" s="463">
        <f t="shared" si="29"/>
        <v>0</v>
      </c>
      <c r="AR125" s="463">
        <f t="shared" si="30"/>
        <v>0</v>
      </c>
      <c r="AS125" s="463">
        <f t="shared" si="31"/>
        <v>0</v>
      </c>
      <c r="AT125" s="463">
        <f t="shared" si="32"/>
        <v>0</v>
      </c>
      <c r="AU125" s="463">
        <f t="shared" si="33"/>
        <v>0</v>
      </c>
      <c r="AV125" s="463">
        <f t="shared" si="34"/>
        <v>0</v>
      </c>
    </row>
    <row r="126" spans="1:48" x14ac:dyDescent="0.25">
      <c r="A126" s="633"/>
      <c r="B126" s="635"/>
      <c r="C126" s="646"/>
      <c r="D126" s="55" t="s">
        <v>1172</v>
      </c>
      <c r="E126" s="56">
        <v>80</v>
      </c>
      <c r="F126" s="56">
        <v>60</v>
      </c>
      <c r="G126" s="182">
        <f>VLOOKUP(D126,Baza_cen[],4,0)</f>
        <v>27.19499200000001</v>
      </c>
      <c r="I126" s="53">
        <f t="shared" si="35"/>
        <v>27.19499200000001</v>
      </c>
      <c r="J126" s="188"/>
      <c r="K126" s="188"/>
      <c r="L126" s="188"/>
      <c r="M126" s="188"/>
      <c r="N126" s="188"/>
      <c r="O126" s="188"/>
      <c r="P126" s="414">
        <f t="shared" si="39"/>
        <v>0</v>
      </c>
      <c r="Q126" s="266" t="str">
        <f t="shared" si="36"/>
        <v>mb.</v>
      </c>
      <c r="R126" s="398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181"/>
      <c r="AE126" s="32"/>
      <c r="AG126" s="40">
        <f t="shared" si="37"/>
        <v>0</v>
      </c>
      <c r="AH126" s="405"/>
      <c r="AI126" s="41">
        <f t="shared" si="38"/>
        <v>0</v>
      </c>
      <c r="AK126" s="463">
        <f t="shared" si="23"/>
        <v>0</v>
      </c>
      <c r="AL126" s="463">
        <f t="shared" si="24"/>
        <v>0</v>
      </c>
      <c r="AM126" s="463">
        <f t="shared" si="25"/>
        <v>0</v>
      </c>
      <c r="AN126" s="463">
        <f t="shared" si="26"/>
        <v>0</v>
      </c>
      <c r="AO126" s="463">
        <f t="shared" si="27"/>
        <v>0</v>
      </c>
      <c r="AP126" s="463">
        <f t="shared" si="28"/>
        <v>0</v>
      </c>
      <c r="AQ126" s="463">
        <f t="shared" si="29"/>
        <v>0</v>
      </c>
      <c r="AR126" s="463">
        <f t="shared" si="30"/>
        <v>0</v>
      </c>
      <c r="AS126" s="463">
        <f t="shared" si="31"/>
        <v>0</v>
      </c>
      <c r="AT126" s="463">
        <f t="shared" si="32"/>
        <v>0</v>
      </c>
      <c r="AU126" s="463">
        <f t="shared" si="33"/>
        <v>0</v>
      </c>
      <c r="AV126" s="463">
        <f t="shared" si="34"/>
        <v>0</v>
      </c>
    </row>
    <row r="127" spans="1:48" x14ac:dyDescent="0.25">
      <c r="A127" s="633"/>
      <c r="B127" s="635"/>
      <c r="C127" s="646"/>
      <c r="D127" s="55" t="s">
        <v>1173</v>
      </c>
      <c r="E127" s="56">
        <v>80</v>
      </c>
      <c r="F127" s="56">
        <v>65</v>
      </c>
      <c r="G127" s="182">
        <f>VLOOKUP(D127,Baza_cen[],4,0)</f>
        <v>28.281088000000008</v>
      </c>
      <c r="I127" s="53">
        <f t="shared" si="35"/>
        <v>28.281088000000008</v>
      </c>
      <c r="J127" s="188"/>
      <c r="K127" s="188"/>
      <c r="L127" s="188"/>
      <c r="M127" s="188"/>
      <c r="N127" s="188"/>
      <c r="O127" s="188"/>
      <c r="P127" s="414">
        <f t="shared" si="39"/>
        <v>0</v>
      </c>
      <c r="Q127" s="266" t="str">
        <f t="shared" si="36"/>
        <v>mb.</v>
      </c>
      <c r="R127" s="398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181"/>
      <c r="AE127" s="32"/>
      <c r="AG127" s="40">
        <f t="shared" si="37"/>
        <v>0</v>
      </c>
      <c r="AH127" s="405"/>
      <c r="AI127" s="41">
        <f t="shared" si="38"/>
        <v>0</v>
      </c>
      <c r="AK127" s="463">
        <f t="shared" si="23"/>
        <v>0</v>
      </c>
      <c r="AL127" s="463">
        <f t="shared" si="24"/>
        <v>0</v>
      </c>
      <c r="AM127" s="463">
        <f t="shared" si="25"/>
        <v>0</v>
      </c>
      <c r="AN127" s="463">
        <f t="shared" si="26"/>
        <v>0</v>
      </c>
      <c r="AO127" s="463">
        <f t="shared" si="27"/>
        <v>0</v>
      </c>
      <c r="AP127" s="463">
        <f t="shared" si="28"/>
        <v>0</v>
      </c>
      <c r="AQ127" s="463">
        <f t="shared" si="29"/>
        <v>0</v>
      </c>
      <c r="AR127" s="463">
        <f t="shared" si="30"/>
        <v>0</v>
      </c>
      <c r="AS127" s="463">
        <f t="shared" si="31"/>
        <v>0</v>
      </c>
      <c r="AT127" s="463">
        <f t="shared" si="32"/>
        <v>0</v>
      </c>
      <c r="AU127" s="463">
        <f t="shared" si="33"/>
        <v>0</v>
      </c>
      <c r="AV127" s="463">
        <f t="shared" si="34"/>
        <v>0</v>
      </c>
    </row>
    <row r="128" spans="1:48" x14ac:dyDescent="0.25">
      <c r="A128" s="633"/>
      <c r="B128" s="635"/>
      <c r="C128" s="646"/>
      <c r="D128" s="55" t="s">
        <v>1174</v>
      </c>
      <c r="E128" s="56">
        <v>80</v>
      </c>
      <c r="F128" s="56">
        <v>70</v>
      </c>
      <c r="G128" s="182">
        <f>VLOOKUP(D128,Baza_cen[],4,0)</f>
        <v>29.388480000000008</v>
      </c>
      <c r="I128" s="53">
        <f t="shared" si="35"/>
        <v>29.388480000000008</v>
      </c>
      <c r="J128" s="188"/>
      <c r="K128" s="188"/>
      <c r="L128" s="188"/>
      <c r="M128" s="188"/>
      <c r="N128" s="188"/>
      <c r="O128" s="188"/>
      <c r="P128" s="414">
        <f t="shared" si="39"/>
        <v>0</v>
      </c>
      <c r="Q128" s="266" t="str">
        <f t="shared" si="36"/>
        <v>mb.</v>
      </c>
      <c r="R128" s="398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C128" s="181"/>
      <c r="AD128" s="181"/>
      <c r="AE128" s="32"/>
      <c r="AG128" s="40">
        <f t="shared" si="37"/>
        <v>0</v>
      </c>
      <c r="AH128" s="405"/>
      <c r="AI128" s="41">
        <f t="shared" si="38"/>
        <v>0</v>
      </c>
      <c r="AK128" s="463">
        <f t="shared" si="23"/>
        <v>0</v>
      </c>
      <c r="AL128" s="463">
        <f t="shared" si="24"/>
        <v>0</v>
      </c>
      <c r="AM128" s="463">
        <f t="shared" si="25"/>
        <v>0</v>
      </c>
      <c r="AN128" s="463">
        <f t="shared" si="26"/>
        <v>0</v>
      </c>
      <c r="AO128" s="463">
        <f t="shared" si="27"/>
        <v>0</v>
      </c>
      <c r="AP128" s="463">
        <f t="shared" si="28"/>
        <v>0</v>
      </c>
      <c r="AQ128" s="463">
        <f t="shared" si="29"/>
        <v>0</v>
      </c>
      <c r="AR128" s="463">
        <f t="shared" si="30"/>
        <v>0</v>
      </c>
      <c r="AS128" s="463">
        <f t="shared" si="31"/>
        <v>0</v>
      </c>
      <c r="AT128" s="463">
        <f t="shared" si="32"/>
        <v>0</v>
      </c>
      <c r="AU128" s="463">
        <f t="shared" si="33"/>
        <v>0</v>
      </c>
      <c r="AV128" s="463">
        <f t="shared" si="34"/>
        <v>0</v>
      </c>
    </row>
    <row r="129" spans="1:48" x14ac:dyDescent="0.25">
      <c r="A129" s="633"/>
      <c r="B129" s="635"/>
      <c r="C129" s="646"/>
      <c r="D129" s="55" t="s">
        <v>1175</v>
      </c>
      <c r="E129" s="56">
        <v>80</v>
      </c>
      <c r="F129" s="56">
        <v>75</v>
      </c>
      <c r="G129" s="182">
        <f>VLOOKUP(D129,Baza_cen[],4,0)</f>
        <v>30.495872000000009</v>
      </c>
      <c r="I129" s="53">
        <f t="shared" si="35"/>
        <v>30.495872000000009</v>
      </c>
      <c r="J129" s="188"/>
      <c r="K129" s="188"/>
      <c r="L129" s="188"/>
      <c r="M129" s="188"/>
      <c r="N129" s="188"/>
      <c r="O129" s="188"/>
      <c r="P129" s="414">
        <f t="shared" si="39"/>
        <v>0</v>
      </c>
      <c r="Q129" s="266" t="str">
        <f t="shared" si="36"/>
        <v>mb.</v>
      </c>
      <c r="R129" s="398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181"/>
      <c r="AE129" s="32"/>
      <c r="AG129" s="40">
        <f t="shared" si="37"/>
        <v>0</v>
      </c>
      <c r="AH129" s="405"/>
      <c r="AI129" s="41">
        <f t="shared" si="38"/>
        <v>0</v>
      </c>
      <c r="AK129" s="463">
        <f t="shared" si="23"/>
        <v>0</v>
      </c>
      <c r="AL129" s="463">
        <f t="shared" si="24"/>
        <v>0</v>
      </c>
      <c r="AM129" s="463">
        <f t="shared" si="25"/>
        <v>0</v>
      </c>
      <c r="AN129" s="463">
        <f t="shared" si="26"/>
        <v>0</v>
      </c>
      <c r="AO129" s="463">
        <f t="shared" si="27"/>
        <v>0</v>
      </c>
      <c r="AP129" s="463">
        <f t="shared" si="28"/>
        <v>0</v>
      </c>
      <c r="AQ129" s="463">
        <f t="shared" si="29"/>
        <v>0</v>
      </c>
      <c r="AR129" s="463">
        <f t="shared" si="30"/>
        <v>0</v>
      </c>
      <c r="AS129" s="463">
        <f t="shared" si="31"/>
        <v>0</v>
      </c>
      <c r="AT129" s="463">
        <f t="shared" si="32"/>
        <v>0</v>
      </c>
      <c r="AU129" s="463">
        <f t="shared" si="33"/>
        <v>0</v>
      </c>
      <c r="AV129" s="463">
        <f t="shared" si="34"/>
        <v>0</v>
      </c>
    </row>
    <row r="130" spans="1:48" x14ac:dyDescent="0.25">
      <c r="A130" s="633"/>
      <c r="B130" s="635"/>
      <c r="C130" s="646"/>
      <c r="D130" s="55" t="s">
        <v>1176</v>
      </c>
      <c r="E130" s="56">
        <v>80</v>
      </c>
      <c r="F130" s="56">
        <v>80</v>
      </c>
      <c r="G130" s="182">
        <f>VLOOKUP(D130,Baza_cen[],4,0)</f>
        <v>31.603264000000006</v>
      </c>
      <c r="I130" s="53">
        <f t="shared" si="35"/>
        <v>31.603264000000006</v>
      </c>
      <c r="J130" s="188"/>
      <c r="K130" s="188"/>
      <c r="L130" s="188"/>
      <c r="M130" s="188"/>
      <c r="N130" s="188"/>
      <c r="O130" s="188"/>
      <c r="P130" s="414">
        <f t="shared" si="39"/>
        <v>0</v>
      </c>
      <c r="Q130" s="266" t="str">
        <f t="shared" si="36"/>
        <v>mb.</v>
      </c>
      <c r="R130" s="398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C130" s="181"/>
      <c r="AD130" s="181"/>
      <c r="AE130" s="32"/>
      <c r="AG130" s="40">
        <f t="shared" si="37"/>
        <v>0</v>
      </c>
      <c r="AH130" s="405"/>
      <c r="AI130" s="41">
        <f t="shared" si="38"/>
        <v>0</v>
      </c>
      <c r="AK130" s="463">
        <f t="shared" si="23"/>
        <v>0</v>
      </c>
      <c r="AL130" s="463">
        <f t="shared" si="24"/>
        <v>0</v>
      </c>
      <c r="AM130" s="463">
        <f t="shared" si="25"/>
        <v>0</v>
      </c>
      <c r="AN130" s="463">
        <f t="shared" si="26"/>
        <v>0</v>
      </c>
      <c r="AO130" s="463">
        <f t="shared" si="27"/>
        <v>0</v>
      </c>
      <c r="AP130" s="463">
        <f t="shared" si="28"/>
        <v>0</v>
      </c>
      <c r="AQ130" s="463">
        <f t="shared" si="29"/>
        <v>0</v>
      </c>
      <c r="AR130" s="463">
        <f t="shared" si="30"/>
        <v>0</v>
      </c>
      <c r="AS130" s="463">
        <f t="shared" si="31"/>
        <v>0</v>
      </c>
      <c r="AT130" s="463">
        <f t="shared" si="32"/>
        <v>0</v>
      </c>
      <c r="AU130" s="463">
        <f t="shared" si="33"/>
        <v>0</v>
      </c>
      <c r="AV130" s="463">
        <f t="shared" si="34"/>
        <v>0</v>
      </c>
    </row>
    <row r="131" spans="1:48" x14ac:dyDescent="0.25">
      <c r="A131" s="633"/>
      <c r="B131" s="635"/>
      <c r="C131" s="646"/>
      <c r="D131" s="55" t="s">
        <v>1177</v>
      </c>
      <c r="E131" s="56">
        <v>80</v>
      </c>
      <c r="F131" s="56">
        <v>85</v>
      </c>
      <c r="G131" s="182">
        <f>VLOOKUP(D131,Baza_cen[],4,0)</f>
        <v>32.689360000000015</v>
      </c>
      <c r="I131" s="53">
        <f t="shared" si="35"/>
        <v>32.689360000000015</v>
      </c>
      <c r="J131" s="188"/>
      <c r="K131" s="188"/>
      <c r="L131" s="188"/>
      <c r="M131" s="188"/>
      <c r="N131" s="188"/>
      <c r="O131" s="188"/>
      <c r="P131" s="414">
        <f t="shared" si="39"/>
        <v>0</v>
      </c>
      <c r="Q131" s="266" t="str">
        <f t="shared" si="36"/>
        <v>mb.</v>
      </c>
      <c r="R131" s="398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C131" s="181"/>
      <c r="AD131" s="181"/>
      <c r="AE131" s="32"/>
      <c r="AG131" s="40">
        <f t="shared" si="37"/>
        <v>0</v>
      </c>
      <c r="AH131" s="405"/>
      <c r="AI131" s="41">
        <f t="shared" si="38"/>
        <v>0</v>
      </c>
      <c r="AK131" s="463">
        <f t="shared" si="23"/>
        <v>0</v>
      </c>
      <c r="AL131" s="463">
        <f t="shared" si="24"/>
        <v>0</v>
      </c>
      <c r="AM131" s="463">
        <f t="shared" si="25"/>
        <v>0</v>
      </c>
      <c r="AN131" s="463">
        <f t="shared" si="26"/>
        <v>0</v>
      </c>
      <c r="AO131" s="463">
        <f t="shared" si="27"/>
        <v>0</v>
      </c>
      <c r="AP131" s="463">
        <f t="shared" si="28"/>
        <v>0</v>
      </c>
      <c r="AQ131" s="463">
        <f t="shared" si="29"/>
        <v>0</v>
      </c>
      <c r="AR131" s="463">
        <f t="shared" si="30"/>
        <v>0</v>
      </c>
      <c r="AS131" s="463">
        <f t="shared" si="31"/>
        <v>0</v>
      </c>
      <c r="AT131" s="463">
        <f t="shared" si="32"/>
        <v>0</v>
      </c>
      <c r="AU131" s="463">
        <f t="shared" si="33"/>
        <v>0</v>
      </c>
      <c r="AV131" s="463">
        <f t="shared" si="34"/>
        <v>0</v>
      </c>
    </row>
    <row r="132" spans="1:48" x14ac:dyDescent="0.25">
      <c r="A132" s="633"/>
      <c r="B132" s="635"/>
      <c r="C132" s="646"/>
      <c r="D132" s="55" t="s">
        <v>1178</v>
      </c>
      <c r="E132" s="56">
        <v>80</v>
      </c>
      <c r="F132" s="56">
        <v>90</v>
      </c>
      <c r="G132" s="182">
        <f>VLOOKUP(D132,Baza_cen[],4,0)</f>
        <v>33.796752000000005</v>
      </c>
      <c r="I132" s="53">
        <f t="shared" si="35"/>
        <v>33.796752000000005</v>
      </c>
      <c r="J132" s="188"/>
      <c r="K132" s="188"/>
      <c r="L132" s="188"/>
      <c r="M132" s="188"/>
      <c r="N132" s="188"/>
      <c r="O132" s="188"/>
      <c r="P132" s="414">
        <f t="shared" si="39"/>
        <v>0</v>
      </c>
      <c r="Q132" s="266" t="str">
        <f t="shared" si="36"/>
        <v>mb.</v>
      </c>
      <c r="R132" s="398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181"/>
      <c r="AE132" s="32"/>
      <c r="AG132" s="40">
        <f t="shared" si="37"/>
        <v>0</v>
      </c>
      <c r="AH132" s="405"/>
      <c r="AI132" s="41">
        <f t="shared" si="38"/>
        <v>0</v>
      </c>
      <c r="AK132" s="463">
        <f t="shared" si="23"/>
        <v>0</v>
      </c>
      <c r="AL132" s="463">
        <f t="shared" si="24"/>
        <v>0</v>
      </c>
      <c r="AM132" s="463">
        <f t="shared" si="25"/>
        <v>0</v>
      </c>
      <c r="AN132" s="463">
        <f t="shared" si="26"/>
        <v>0</v>
      </c>
      <c r="AO132" s="463">
        <f t="shared" si="27"/>
        <v>0</v>
      </c>
      <c r="AP132" s="463">
        <f t="shared" si="28"/>
        <v>0</v>
      </c>
      <c r="AQ132" s="463">
        <f t="shared" si="29"/>
        <v>0</v>
      </c>
      <c r="AR132" s="463">
        <f t="shared" si="30"/>
        <v>0</v>
      </c>
      <c r="AS132" s="463">
        <f t="shared" si="31"/>
        <v>0</v>
      </c>
      <c r="AT132" s="463">
        <f t="shared" si="32"/>
        <v>0</v>
      </c>
      <c r="AU132" s="463">
        <f t="shared" si="33"/>
        <v>0</v>
      </c>
      <c r="AV132" s="463">
        <f t="shared" si="34"/>
        <v>0</v>
      </c>
    </row>
    <row r="133" spans="1:48" x14ac:dyDescent="0.25">
      <c r="A133" s="633"/>
      <c r="B133" s="635"/>
      <c r="C133" s="646"/>
      <c r="D133" s="55" t="s">
        <v>1179</v>
      </c>
      <c r="E133" s="56">
        <v>80</v>
      </c>
      <c r="F133" s="56">
        <v>95</v>
      </c>
      <c r="G133" s="182">
        <f>VLOOKUP(D133,Baza_cen[],4,0)</f>
        <v>34.54211200000001</v>
      </c>
      <c r="I133" s="53">
        <f t="shared" si="35"/>
        <v>34.54211200000001</v>
      </c>
      <c r="J133" s="188"/>
      <c r="K133" s="188"/>
      <c r="L133" s="188"/>
      <c r="M133" s="188"/>
      <c r="N133" s="188"/>
      <c r="O133" s="188"/>
      <c r="P133" s="414">
        <f t="shared" si="39"/>
        <v>0</v>
      </c>
      <c r="Q133" s="266" t="str">
        <f t="shared" si="36"/>
        <v>mb.</v>
      </c>
      <c r="R133" s="398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/>
      <c r="AE133" s="32"/>
      <c r="AG133" s="40">
        <f t="shared" si="37"/>
        <v>0</v>
      </c>
      <c r="AH133" s="405"/>
      <c r="AI133" s="41">
        <f t="shared" si="38"/>
        <v>0</v>
      </c>
      <c r="AK133" s="463">
        <f t="shared" si="23"/>
        <v>0</v>
      </c>
      <c r="AL133" s="463">
        <f t="shared" si="24"/>
        <v>0</v>
      </c>
      <c r="AM133" s="463">
        <f t="shared" si="25"/>
        <v>0</v>
      </c>
      <c r="AN133" s="463">
        <f t="shared" si="26"/>
        <v>0</v>
      </c>
      <c r="AO133" s="463">
        <f t="shared" si="27"/>
        <v>0</v>
      </c>
      <c r="AP133" s="463">
        <f t="shared" si="28"/>
        <v>0</v>
      </c>
      <c r="AQ133" s="463">
        <f t="shared" si="29"/>
        <v>0</v>
      </c>
      <c r="AR133" s="463">
        <f t="shared" si="30"/>
        <v>0</v>
      </c>
      <c r="AS133" s="463">
        <f t="shared" si="31"/>
        <v>0</v>
      </c>
      <c r="AT133" s="463">
        <f t="shared" si="32"/>
        <v>0</v>
      </c>
      <c r="AU133" s="463">
        <f t="shared" si="33"/>
        <v>0</v>
      </c>
      <c r="AV133" s="463">
        <f t="shared" si="34"/>
        <v>0</v>
      </c>
    </row>
    <row r="134" spans="1:48" x14ac:dyDescent="0.25">
      <c r="A134" s="633"/>
      <c r="B134" s="635"/>
      <c r="C134" s="646"/>
      <c r="D134" s="55" t="s">
        <v>1180</v>
      </c>
      <c r="E134" s="56">
        <v>80</v>
      </c>
      <c r="F134" s="56">
        <v>100</v>
      </c>
      <c r="G134" s="182">
        <f>VLOOKUP(D134,Baza_cen[],4,0)</f>
        <v>35.266176000000009</v>
      </c>
      <c r="I134" s="53">
        <f t="shared" si="35"/>
        <v>35.266176000000009</v>
      </c>
      <c r="J134" s="188"/>
      <c r="K134" s="188"/>
      <c r="L134" s="188"/>
      <c r="M134" s="188"/>
      <c r="N134" s="188"/>
      <c r="O134" s="188"/>
      <c r="P134" s="414">
        <f t="shared" si="39"/>
        <v>0</v>
      </c>
      <c r="Q134" s="266" t="str">
        <f t="shared" si="36"/>
        <v>mb.</v>
      </c>
      <c r="R134" s="398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181"/>
      <c r="AE134" s="32"/>
      <c r="AG134" s="40">
        <f t="shared" si="37"/>
        <v>0</v>
      </c>
      <c r="AH134" s="405"/>
      <c r="AI134" s="41">
        <f t="shared" si="38"/>
        <v>0</v>
      </c>
      <c r="AK134" s="463">
        <f t="shared" ref="AK134:AK197" si="40">S134*$I134</f>
        <v>0</v>
      </c>
      <c r="AL134" s="463">
        <f t="shared" ref="AL134:AL197" si="41">T134*$I134</f>
        <v>0</v>
      </c>
      <c r="AM134" s="463">
        <f t="shared" ref="AM134:AM197" si="42">U134*$I134</f>
        <v>0</v>
      </c>
      <c r="AN134" s="463">
        <f t="shared" ref="AN134:AN197" si="43">V134*$I134</f>
        <v>0</v>
      </c>
      <c r="AO134" s="463">
        <f t="shared" ref="AO134:AO197" si="44">W134*$I134</f>
        <v>0</v>
      </c>
      <c r="AP134" s="463">
        <f t="shared" ref="AP134:AP197" si="45">X134*$I134</f>
        <v>0</v>
      </c>
      <c r="AQ134" s="463">
        <f t="shared" ref="AQ134:AQ197" si="46">Y134*$I134</f>
        <v>0</v>
      </c>
      <c r="AR134" s="463">
        <f t="shared" ref="AR134:AR197" si="47">Z134*$I134</f>
        <v>0</v>
      </c>
      <c r="AS134" s="463">
        <f t="shared" ref="AS134:AS197" si="48">AA134*$I134</f>
        <v>0</v>
      </c>
      <c r="AT134" s="463">
        <f t="shared" ref="AT134:AT197" si="49">AB134*$I134</f>
        <v>0</v>
      </c>
      <c r="AU134" s="463">
        <f t="shared" ref="AU134:AU197" si="50">AC134*$I134</f>
        <v>0</v>
      </c>
      <c r="AV134" s="463">
        <f t="shared" ref="AV134:AV197" si="51">AD134*$I134</f>
        <v>0</v>
      </c>
    </row>
    <row r="135" spans="1:48" x14ac:dyDescent="0.25">
      <c r="A135" s="633"/>
      <c r="B135" s="635"/>
      <c r="C135" s="646"/>
      <c r="D135" s="55" t="s">
        <v>1181</v>
      </c>
      <c r="E135" s="56">
        <v>80</v>
      </c>
      <c r="F135" s="56">
        <v>105</v>
      </c>
      <c r="G135" s="182">
        <f>VLOOKUP(D135,Baza_cen[],4,0)</f>
        <v>36.011536000000014</v>
      </c>
      <c r="I135" s="53">
        <f t="shared" si="35"/>
        <v>36.011536000000014</v>
      </c>
      <c r="J135" s="188"/>
      <c r="K135" s="188"/>
      <c r="L135" s="188"/>
      <c r="M135" s="188"/>
      <c r="N135" s="188"/>
      <c r="O135" s="188"/>
      <c r="P135" s="414">
        <f t="shared" si="39"/>
        <v>0</v>
      </c>
      <c r="Q135" s="266" t="str">
        <f t="shared" si="36"/>
        <v>mb.</v>
      </c>
      <c r="R135" s="398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  <c r="AE135" s="32"/>
      <c r="AG135" s="40">
        <f t="shared" si="37"/>
        <v>0</v>
      </c>
      <c r="AH135" s="405"/>
      <c r="AI135" s="41">
        <f t="shared" si="38"/>
        <v>0</v>
      </c>
      <c r="AK135" s="463">
        <f t="shared" si="40"/>
        <v>0</v>
      </c>
      <c r="AL135" s="463">
        <f t="shared" si="41"/>
        <v>0</v>
      </c>
      <c r="AM135" s="463">
        <f t="shared" si="42"/>
        <v>0</v>
      </c>
      <c r="AN135" s="463">
        <f t="shared" si="43"/>
        <v>0</v>
      </c>
      <c r="AO135" s="463">
        <f t="shared" si="44"/>
        <v>0</v>
      </c>
      <c r="AP135" s="463">
        <f t="shared" si="45"/>
        <v>0</v>
      </c>
      <c r="AQ135" s="463">
        <f t="shared" si="46"/>
        <v>0</v>
      </c>
      <c r="AR135" s="463">
        <f t="shared" si="47"/>
        <v>0</v>
      </c>
      <c r="AS135" s="463">
        <f t="shared" si="48"/>
        <v>0</v>
      </c>
      <c r="AT135" s="463">
        <f t="shared" si="49"/>
        <v>0</v>
      </c>
      <c r="AU135" s="463">
        <f t="shared" si="50"/>
        <v>0</v>
      </c>
      <c r="AV135" s="463">
        <f t="shared" si="51"/>
        <v>0</v>
      </c>
    </row>
    <row r="136" spans="1:48" x14ac:dyDescent="0.25">
      <c r="A136" s="633"/>
      <c r="B136" s="635"/>
      <c r="C136" s="646"/>
      <c r="D136" s="55" t="s">
        <v>1182</v>
      </c>
      <c r="E136" s="56">
        <v>80</v>
      </c>
      <c r="F136" s="56">
        <v>110</v>
      </c>
      <c r="G136" s="182">
        <f>VLOOKUP(D136,Baza_cen[],4,0)</f>
        <v>36.735600000000012</v>
      </c>
      <c r="I136" s="53">
        <f t="shared" si="35"/>
        <v>36.735600000000012</v>
      </c>
      <c r="J136" s="188"/>
      <c r="K136" s="188"/>
      <c r="L136" s="188"/>
      <c r="M136" s="188"/>
      <c r="N136" s="188"/>
      <c r="O136" s="188"/>
      <c r="P136" s="414">
        <f t="shared" si="39"/>
        <v>0</v>
      </c>
      <c r="Q136" s="266" t="str">
        <f t="shared" si="36"/>
        <v>mb.</v>
      </c>
      <c r="R136" s="398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181"/>
      <c r="AE136" s="32"/>
      <c r="AG136" s="40">
        <f t="shared" si="37"/>
        <v>0</v>
      </c>
      <c r="AH136" s="405"/>
      <c r="AI136" s="41">
        <f t="shared" si="38"/>
        <v>0</v>
      </c>
      <c r="AK136" s="463">
        <f t="shared" si="40"/>
        <v>0</v>
      </c>
      <c r="AL136" s="463">
        <f t="shared" si="41"/>
        <v>0</v>
      </c>
      <c r="AM136" s="463">
        <f t="shared" si="42"/>
        <v>0</v>
      </c>
      <c r="AN136" s="463">
        <f t="shared" si="43"/>
        <v>0</v>
      </c>
      <c r="AO136" s="463">
        <f t="shared" si="44"/>
        <v>0</v>
      </c>
      <c r="AP136" s="463">
        <f t="shared" si="45"/>
        <v>0</v>
      </c>
      <c r="AQ136" s="463">
        <f t="shared" si="46"/>
        <v>0</v>
      </c>
      <c r="AR136" s="463">
        <f t="shared" si="47"/>
        <v>0</v>
      </c>
      <c r="AS136" s="463">
        <f t="shared" si="48"/>
        <v>0</v>
      </c>
      <c r="AT136" s="463">
        <f t="shared" si="49"/>
        <v>0</v>
      </c>
      <c r="AU136" s="463">
        <f t="shared" si="50"/>
        <v>0</v>
      </c>
      <c r="AV136" s="463">
        <f t="shared" si="51"/>
        <v>0</v>
      </c>
    </row>
    <row r="137" spans="1:48" x14ac:dyDescent="0.25">
      <c r="A137" s="633"/>
      <c r="B137" s="635"/>
      <c r="C137" s="646"/>
      <c r="D137" s="55" t="s">
        <v>1183</v>
      </c>
      <c r="E137" s="56">
        <v>80</v>
      </c>
      <c r="F137" s="56">
        <v>115</v>
      </c>
      <c r="G137" s="182">
        <f>VLOOKUP(D137,Baza_cen[],4,0)</f>
        <v>37.842992000000017</v>
      </c>
      <c r="I137" s="53">
        <f t="shared" si="35"/>
        <v>37.842992000000017</v>
      </c>
      <c r="J137" s="188"/>
      <c r="K137" s="188"/>
      <c r="L137" s="188"/>
      <c r="M137" s="188"/>
      <c r="N137" s="188"/>
      <c r="O137" s="188"/>
      <c r="P137" s="414">
        <f t="shared" si="39"/>
        <v>0</v>
      </c>
      <c r="Q137" s="266" t="str">
        <f t="shared" si="36"/>
        <v>mb.</v>
      </c>
      <c r="R137" s="398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32"/>
      <c r="AG137" s="40">
        <f t="shared" si="37"/>
        <v>0</v>
      </c>
      <c r="AH137" s="405"/>
      <c r="AI137" s="41">
        <f t="shared" si="38"/>
        <v>0</v>
      </c>
      <c r="AK137" s="463">
        <f t="shared" si="40"/>
        <v>0</v>
      </c>
      <c r="AL137" s="463">
        <f t="shared" si="41"/>
        <v>0</v>
      </c>
      <c r="AM137" s="463">
        <f t="shared" si="42"/>
        <v>0</v>
      </c>
      <c r="AN137" s="463">
        <f t="shared" si="43"/>
        <v>0</v>
      </c>
      <c r="AO137" s="463">
        <f t="shared" si="44"/>
        <v>0</v>
      </c>
      <c r="AP137" s="463">
        <f t="shared" si="45"/>
        <v>0</v>
      </c>
      <c r="AQ137" s="463">
        <f t="shared" si="46"/>
        <v>0</v>
      </c>
      <c r="AR137" s="463">
        <f t="shared" si="47"/>
        <v>0</v>
      </c>
      <c r="AS137" s="463">
        <f t="shared" si="48"/>
        <v>0</v>
      </c>
      <c r="AT137" s="463">
        <f t="shared" si="49"/>
        <v>0</v>
      </c>
      <c r="AU137" s="463">
        <f t="shared" si="50"/>
        <v>0</v>
      </c>
      <c r="AV137" s="463">
        <f t="shared" si="51"/>
        <v>0</v>
      </c>
    </row>
    <row r="138" spans="1:48" x14ac:dyDescent="0.25">
      <c r="A138" s="633"/>
      <c r="B138" s="635"/>
      <c r="C138" s="646"/>
      <c r="D138" s="55" t="s">
        <v>1184</v>
      </c>
      <c r="E138" s="56">
        <v>80</v>
      </c>
      <c r="F138" s="56">
        <v>120</v>
      </c>
      <c r="G138" s="182">
        <f>VLOOKUP(D138,Baza_cen[],4,0)</f>
        <v>38.950384000000014</v>
      </c>
      <c r="I138" s="53">
        <f t="shared" si="35"/>
        <v>38.950384000000014</v>
      </c>
      <c r="J138" s="188"/>
      <c r="K138" s="188"/>
      <c r="L138" s="188"/>
      <c r="M138" s="188"/>
      <c r="N138" s="188"/>
      <c r="O138" s="188"/>
      <c r="P138" s="414">
        <f t="shared" si="39"/>
        <v>0</v>
      </c>
      <c r="Q138" s="266" t="str">
        <f t="shared" si="36"/>
        <v>mb.</v>
      </c>
      <c r="R138" s="398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181"/>
      <c r="AE138" s="32"/>
      <c r="AG138" s="40">
        <f t="shared" si="37"/>
        <v>0</v>
      </c>
      <c r="AH138" s="405"/>
      <c r="AI138" s="41">
        <f t="shared" si="38"/>
        <v>0</v>
      </c>
      <c r="AK138" s="463">
        <f t="shared" si="40"/>
        <v>0</v>
      </c>
      <c r="AL138" s="463">
        <f t="shared" si="41"/>
        <v>0</v>
      </c>
      <c r="AM138" s="463">
        <f t="shared" si="42"/>
        <v>0</v>
      </c>
      <c r="AN138" s="463">
        <f t="shared" si="43"/>
        <v>0</v>
      </c>
      <c r="AO138" s="463">
        <f t="shared" si="44"/>
        <v>0</v>
      </c>
      <c r="AP138" s="463">
        <f t="shared" si="45"/>
        <v>0</v>
      </c>
      <c r="AQ138" s="463">
        <f t="shared" si="46"/>
        <v>0</v>
      </c>
      <c r="AR138" s="463">
        <f t="shared" si="47"/>
        <v>0</v>
      </c>
      <c r="AS138" s="463">
        <f t="shared" si="48"/>
        <v>0</v>
      </c>
      <c r="AT138" s="463">
        <f t="shared" si="49"/>
        <v>0</v>
      </c>
      <c r="AU138" s="463">
        <f t="shared" si="50"/>
        <v>0</v>
      </c>
      <c r="AV138" s="463">
        <f t="shared" si="51"/>
        <v>0</v>
      </c>
    </row>
    <row r="139" spans="1:48" x14ac:dyDescent="0.25">
      <c r="A139" s="633"/>
      <c r="B139" s="635"/>
      <c r="C139" s="646"/>
      <c r="D139" s="55" t="s">
        <v>1185</v>
      </c>
      <c r="E139" s="56">
        <v>80</v>
      </c>
      <c r="F139" s="56">
        <v>125</v>
      </c>
      <c r="G139" s="182">
        <f>VLOOKUP(D139,Baza_cen[],4,0)</f>
        <v>39.674448000000005</v>
      </c>
      <c r="I139" s="53">
        <f t="shared" si="35"/>
        <v>39.674448000000005</v>
      </c>
      <c r="J139" s="188"/>
      <c r="K139" s="188"/>
      <c r="L139" s="188"/>
      <c r="M139" s="188"/>
      <c r="N139" s="188"/>
      <c r="O139" s="188"/>
      <c r="P139" s="414">
        <f t="shared" si="39"/>
        <v>0</v>
      </c>
      <c r="Q139" s="266" t="str">
        <f t="shared" si="36"/>
        <v>mb.</v>
      </c>
      <c r="R139" s="398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  <c r="AE139" s="32"/>
      <c r="AG139" s="40">
        <f t="shared" si="37"/>
        <v>0</v>
      </c>
      <c r="AH139" s="405"/>
      <c r="AI139" s="41">
        <f t="shared" si="38"/>
        <v>0</v>
      </c>
      <c r="AK139" s="463">
        <f t="shared" si="40"/>
        <v>0</v>
      </c>
      <c r="AL139" s="463">
        <f t="shared" si="41"/>
        <v>0</v>
      </c>
      <c r="AM139" s="463">
        <f t="shared" si="42"/>
        <v>0</v>
      </c>
      <c r="AN139" s="463">
        <f t="shared" si="43"/>
        <v>0</v>
      </c>
      <c r="AO139" s="463">
        <f t="shared" si="44"/>
        <v>0</v>
      </c>
      <c r="AP139" s="463">
        <f t="shared" si="45"/>
        <v>0</v>
      </c>
      <c r="AQ139" s="463">
        <f t="shared" si="46"/>
        <v>0</v>
      </c>
      <c r="AR139" s="463">
        <f t="shared" si="47"/>
        <v>0</v>
      </c>
      <c r="AS139" s="463">
        <f t="shared" si="48"/>
        <v>0</v>
      </c>
      <c r="AT139" s="463">
        <f t="shared" si="49"/>
        <v>0</v>
      </c>
      <c r="AU139" s="463">
        <f t="shared" si="50"/>
        <v>0</v>
      </c>
      <c r="AV139" s="463">
        <f t="shared" si="51"/>
        <v>0</v>
      </c>
    </row>
    <row r="140" spans="1:48" x14ac:dyDescent="0.25">
      <c r="A140" s="633"/>
      <c r="B140" s="635"/>
      <c r="C140" s="646"/>
      <c r="D140" s="55" t="s">
        <v>1186</v>
      </c>
      <c r="E140" s="56">
        <v>80</v>
      </c>
      <c r="F140" s="56">
        <v>130</v>
      </c>
      <c r="G140" s="182">
        <f>VLOOKUP(D140,Baza_cen[],4,0)</f>
        <v>40.41980800000001</v>
      </c>
      <c r="I140" s="53">
        <f t="shared" si="35"/>
        <v>40.41980800000001</v>
      </c>
      <c r="J140" s="188"/>
      <c r="K140" s="188"/>
      <c r="L140" s="188"/>
      <c r="M140" s="188"/>
      <c r="N140" s="188"/>
      <c r="O140" s="188"/>
      <c r="P140" s="414">
        <f t="shared" si="39"/>
        <v>0</v>
      </c>
      <c r="Q140" s="266" t="str">
        <f t="shared" si="36"/>
        <v>mb.</v>
      </c>
      <c r="R140" s="398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32"/>
      <c r="AG140" s="40">
        <f t="shared" si="37"/>
        <v>0</v>
      </c>
      <c r="AH140" s="405"/>
      <c r="AI140" s="41">
        <f t="shared" si="38"/>
        <v>0</v>
      </c>
      <c r="AK140" s="463">
        <f t="shared" si="40"/>
        <v>0</v>
      </c>
      <c r="AL140" s="463">
        <f t="shared" si="41"/>
        <v>0</v>
      </c>
      <c r="AM140" s="463">
        <f t="shared" si="42"/>
        <v>0</v>
      </c>
      <c r="AN140" s="463">
        <f t="shared" si="43"/>
        <v>0</v>
      </c>
      <c r="AO140" s="463">
        <f t="shared" si="44"/>
        <v>0</v>
      </c>
      <c r="AP140" s="463">
        <f t="shared" si="45"/>
        <v>0</v>
      </c>
      <c r="AQ140" s="463">
        <f t="shared" si="46"/>
        <v>0</v>
      </c>
      <c r="AR140" s="463">
        <f t="shared" si="47"/>
        <v>0</v>
      </c>
      <c r="AS140" s="463">
        <f t="shared" si="48"/>
        <v>0</v>
      </c>
      <c r="AT140" s="463">
        <f t="shared" si="49"/>
        <v>0</v>
      </c>
      <c r="AU140" s="463">
        <f t="shared" si="50"/>
        <v>0</v>
      </c>
      <c r="AV140" s="463">
        <f t="shared" si="51"/>
        <v>0</v>
      </c>
    </row>
    <row r="141" spans="1:48" x14ac:dyDescent="0.25">
      <c r="A141" s="633"/>
      <c r="B141" s="635"/>
      <c r="C141" s="646"/>
      <c r="D141" s="55" t="s">
        <v>1187</v>
      </c>
      <c r="E141" s="56">
        <v>80</v>
      </c>
      <c r="F141" s="56">
        <v>135</v>
      </c>
      <c r="G141" s="182">
        <f>VLOOKUP(D141,Baza_cen[],4,0)</f>
        <v>41.143872000000009</v>
      </c>
      <c r="I141" s="53">
        <f t="shared" si="35"/>
        <v>41.143872000000009</v>
      </c>
      <c r="J141" s="188"/>
      <c r="K141" s="188"/>
      <c r="L141" s="188"/>
      <c r="M141" s="188"/>
      <c r="N141" s="188"/>
      <c r="O141" s="188"/>
      <c r="P141" s="414">
        <f t="shared" si="39"/>
        <v>0</v>
      </c>
      <c r="Q141" s="266" t="str">
        <f t="shared" si="36"/>
        <v>mb.</v>
      </c>
      <c r="R141" s="398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  <c r="AE141" s="32"/>
      <c r="AG141" s="40">
        <f t="shared" si="37"/>
        <v>0</v>
      </c>
      <c r="AH141" s="405"/>
      <c r="AI141" s="41">
        <f t="shared" si="38"/>
        <v>0</v>
      </c>
      <c r="AK141" s="463">
        <f t="shared" si="40"/>
        <v>0</v>
      </c>
      <c r="AL141" s="463">
        <f t="shared" si="41"/>
        <v>0</v>
      </c>
      <c r="AM141" s="463">
        <f t="shared" si="42"/>
        <v>0</v>
      </c>
      <c r="AN141" s="463">
        <f t="shared" si="43"/>
        <v>0</v>
      </c>
      <c r="AO141" s="463">
        <f t="shared" si="44"/>
        <v>0</v>
      </c>
      <c r="AP141" s="463">
        <f t="shared" si="45"/>
        <v>0</v>
      </c>
      <c r="AQ141" s="463">
        <f t="shared" si="46"/>
        <v>0</v>
      </c>
      <c r="AR141" s="463">
        <f t="shared" si="47"/>
        <v>0</v>
      </c>
      <c r="AS141" s="463">
        <f t="shared" si="48"/>
        <v>0</v>
      </c>
      <c r="AT141" s="463">
        <f t="shared" si="49"/>
        <v>0</v>
      </c>
      <c r="AU141" s="463">
        <f t="shared" si="50"/>
        <v>0</v>
      </c>
      <c r="AV141" s="463">
        <f t="shared" si="51"/>
        <v>0</v>
      </c>
    </row>
    <row r="142" spans="1:48" x14ac:dyDescent="0.25">
      <c r="A142" s="633"/>
      <c r="B142" s="635"/>
      <c r="C142" s="646"/>
      <c r="D142" s="55" t="s">
        <v>1188</v>
      </c>
      <c r="E142" s="56">
        <v>80</v>
      </c>
      <c r="F142" s="56">
        <v>140</v>
      </c>
      <c r="G142" s="182">
        <f>VLOOKUP(D142,Baza_cen[],4,0)</f>
        <v>41.889232000000014</v>
      </c>
      <c r="I142" s="53">
        <f t="shared" si="35"/>
        <v>41.889232000000014</v>
      </c>
      <c r="J142" s="188"/>
      <c r="K142" s="188"/>
      <c r="L142" s="188"/>
      <c r="M142" s="188"/>
      <c r="N142" s="188"/>
      <c r="O142" s="188"/>
      <c r="P142" s="414">
        <f t="shared" si="39"/>
        <v>0</v>
      </c>
      <c r="Q142" s="266" t="str">
        <f t="shared" si="36"/>
        <v>mb.</v>
      </c>
      <c r="R142" s="398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181"/>
      <c r="AE142" s="32"/>
      <c r="AG142" s="40">
        <f t="shared" si="37"/>
        <v>0</v>
      </c>
      <c r="AH142" s="405"/>
      <c r="AI142" s="41">
        <f t="shared" si="38"/>
        <v>0</v>
      </c>
      <c r="AK142" s="463">
        <f t="shared" si="40"/>
        <v>0</v>
      </c>
      <c r="AL142" s="463">
        <f t="shared" si="41"/>
        <v>0</v>
      </c>
      <c r="AM142" s="463">
        <f t="shared" si="42"/>
        <v>0</v>
      </c>
      <c r="AN142" s="463">
        <f t="shared" si="43"/>
        <v>0</v>
      </c>
      <c r="AO142" s="463">
        <f t="shared" si="44"/>
        <v>0</v>
      </c>
      <c r="AP142" s="463">
        <f t="shared" si="45"/>
        <v>0</v>
      </c>
      <c r="AQ142" s="463">
        <f t="shared" si="46"/>
        <v>0</v>
      </c>
      <c r="AR142" s="463">
        <f t="shared" si="47"/>
        <v>0</v>
      </c>
      <c r="AS142" s="463">
        <f t="shared" si="48"/>
        <v>0</v>
      </c>
      <c r="AT142" s="463">
        <f t="shared" si="49"/>
        <v>0</v>
      </c>
      <c r="AU142" s="463">
        <f t="shared" si="50"/>
        <v>0</v>
      </c>
      <c r="AV142" s="463">
        <f t="shared" si="51"/>
        <v>0</v>
      </c>
    </row>
    <row r="143" spans="1:48" x14ac:dyDescent="0.25">
      <c r="A143" s="633"/>
      <c r="B143" s="635"/>
      <c r="C143" s="646"/>
      <c r="D143" s="55" t="s">
        <v>1189</v>
      </c>
      <c r="E143" s="56">
        <v>80</v>
      </c>
      <c r="F143" s="56">
        <v>145</v>
      </c>
      <c r="G143" s="182">
        <f>VLOOKUP(D143,Baza_cen[],4,0)</f>
        <v>42.975328000000019</v>
      </c>
      <c r="I143" s="53">
        <f t="shared" si="35"/>
        <v>42.975328000000019</v>
      </c>
      <c r="J143" s="188"/>
      <c r="K143" s="188"/>
      <c r="L143" s="188"/>
      <c r="M143" s="188"/>
      <c r="N143" s="188"/>
      <c r="O143" s="188"/>
      <c r="P143" s="414">
        <f t="shared" si="39"/>
        <v>0</v>
      </c>
      <c r="Q143" s="266" t="str">
        <f t="shared" si="36"/>
        <v>mb.</v>
      </c>
      <c r="R143" s="398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  <c r="AE143" s="32"/>
      <c r="AG143" s="40">
        <f t="shared" si="37"/>
        <v>0</v>
      </c>
      <c r="AH143" s="405"/>
      <c r="AI143" s="41">
        <f t="shared" si="38"/>
        <v>0</v>
      </c>
      <c r="AK143" s="463">
        <f t="shared" si="40"/>
        <v>0</v>
      </c>
      <c r="AL143" s="463">
        <f t="shared" si="41"/>
        <v>0</v>
      </c>
      <c r="AM143" s="463">
        <f t="shared" si="42"/>
        <v>0</v>
      </c>
      <c r="AN143" s="463">
        <f t="shared" si="43"/>
        <v>0</v>
      </c>
      <c r="AO143" s="463">
        <f t="shared" si="44"/>
        <v>0</v>
      </c>
      <c r="AP143" s="463">
        <f t="shared" si="45"/>
        <v>0</v>
      </c>
      <c r="AQ143" s="463">
        <f t="shared" si="46"/>
        <v>0</v>
      </c>
      <c r="AR143" s="463">
        <f t="shared" si="47"/>
        <v>0</v>
      </c>
      <c r="AS143" s="463">
        <f t="shared" si="48"/>
        <v>0</v>
      </c>
      <c r="AT143" s="463">
        <f t="shared" si="49"/>
        <v>0</v>
      </c>
      <c r="AU143" s="463">
        <f t="shared" si="50"/>
        <v>0</v>
      </c>
      <c r="AV143" s="463">
        <f t="shared" si="51"/>
        <v>0</v>
      </c>
    </row>
    <row r="144" spans="1:48" x14ac:dyDescent="0.25">
      <c r="A144" s="633"/>
      <c r="B144" s="635"/>
      <c r="C144" s="646"/>
      <c r="D144" s="55" t="s">
        <v>1190</v>
      </c>
      <c r="E144" s="56">
        <v>80</v>
      </c>
      <c r="F144" s="56">
        <v>150</v>
      </c>
      <c r="G144" s="182">
        <f>VLOOKUP(D144,Baza_cen[],4,0)</f>
        <v>44.082720000000009</v>
      </c>
      <c r="I144" s="53">
        <f t="shared" si="35"/>
        <v>44.082720000000009</v>
      </c>
      <c r="J144" s="188"/>
      <c r="K144" s="188"/>
      <c r="L144" s="188"/>
      <c r="M144" s="188"/>
      <c r="N144" s="188"/>
      <c r="O144" s="188"/>
      <c r="P144" s="414">
        <f t="shared" si="39"/>
        <v>0</v>
      </c>
      <c r="Q144" s="266" t="str">
        <f t="shared" si="36"/>
        <v>mb.</v>
      </c>
      <c r="R144" s="398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181"/>
      <c r="AE144" s="32"/>
      <c r="AG144" s="40">
        <f t="shared" si="37"/>
        <v>0</v>
      </c>
      <c r="AH144" s="405"/>
      <c r="AI144" s="41">
        <f t="shared" si="38"/>
        <v>0</v>
      </c>
      <c r="AK144" s="463">
        <f t="shared" si="40"/>
        <v>0</v>
      </c>
      <c r="AL144" s="463">
        <f t="shared" si="41"/>
        <v>0</v>
      </c>
      <c r="AM144" s="463">
        <f t="shared" si="42"/>
        <v>0</v>
      </c>
      <c r="AN144" s="463">
        <f t="shared" si="43"/>
        <v>0</v>
      </c>
      <c r="AO144" s="463">
        <f t="shared" si="44"/>
        <v>0</v>
      </c>
      <c r="AP144" s="463">
        <f t="shared" si="45"/>
        <v>0</v>
      </c>
      <c r="AQ144" s="463">
        <f t="shared" si="46"/>
        <v>0</v>
      </c>
      <c r="AR144" s="463">
        <f t="shared" si="47"/>
        <v>0</v>
      </c>
      <c r="AS144" s="463">
        <f t="shared" si="48"/>
        <v>0</v>
      </c>
      <c r="AT144" s="463">
        <f t="shared" si="49"/>
        <v>0</v>
      </c>
      <c r="AU144" s="463">
        <f t="shared" si="50"/>
        <v>0</v>
      </c>
      <c r="AV144" s="463">
        <f t="shared" si="51"/>
        <v>0</v>
      </c>
    </row>
    <row r="145" spans="1:48" x14ac:dyDescent="0.25">
      <c r="A145" s="633"/>
      <c r="B145" s="635"/>
      <c r="C145" s="646"/>
      <c r="D145" s="55" t="s">
        <v>1191</v>
      </c>
      <c r="E145" s="56">
        <v>80</v>
      </c>
      <c r="F145" s="56">
        <v>155</v>
      </c>
      <c r="G145" s="182">
        <f>VLOOKUP(D145,Baza_cen[],4,0)</f>
        <v>45.190112000000006</v>
      </c>
      <c r="I145" s="53">
        <f t="shared" si="35"/>
        <v>45.190112000000006</v>
      </c>
      <c r="J145" s="188"/>
      <c r="K145" s="188"/>
      <c r="L145" s="188"/>
      <c r="M145" s="188"/>
      <c r="N145" s="188"/>
      <c r="O145" s="188"/>
      <c r="P145" s="414">
        <f t="shared" si="39"/>
        <v>0</v>
      </c>
      <c r="Q145" s="266" t="str">
        <f t="shared" si="36"/>
        <v>mb.</v>
      </c>
      <c r="R145" s="398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  <c r="AE145" s="32"/>
      <c r="AG145" s="40">
        <f t="shared" si="37"/>
        <v>0</v>
      </c>
      <c r="AH145" s="405"/>
      <c r="AI145" s="41">
        <f t="shared" si="38"/>
        <v>0</v>
      </c>
      <c r="AK145" s="463">
        <f t="shared" si="40"/>
        <v>0</v>
      </c>
      <c r="AL145" s="463">
        <f t="shared" si="41"/>
        <v>0</v>
      </c>
      <c r="AM145" s="463">
        <f t="shared" si="42"/>
        <v>0</v>
      </c>
      <c r="AN145" s="463">
        <f t="shared" si="43"/>
        <v>0</v>
      </c>
      <c r="AO145" s="463">
        <f t="shared" si="44"/>
        <v>0</v>
      </c>
      <c r="AP145" s="463">
        <f t="shared" si="45"/>
        <v>0</v>
      </c>
      <c r="AQ145" s="463">
        <f t="shared" si="46"/>
        <v>0</v>
      </c>
      <c r="AR145" s="463">
        <f t="shared" si="47"/>
        <v>0</v>
      </c>
      <c r="AS145" s="463">
        <f t="shared" si="48"/>
        <v>0</v>
      </c>
      <c r="AT145" s="463">
        <f t="shared" si="49"/>
        <v>0</v>
      </c>
      <c r="AU145" s="463">
        <f t="shared" si="50"/>
        <v>0</v>
      </c>
      <c r="AV145" s="463">
        <f t="shared" si="51"/>
        <v>0</v>
      </c>
    </row>
    <row r="146" spans="1:48" x14ac:dyDescent="0.25">
      <c r="A146" s="633"/>
      <c r="B146" s="635"/>
      <c r="C146" s="646"/>
      <c r="D146" s="55" t="s">
        <v>1192</v>
      </c>
      <c r="E146" s="56">
        <v>80</v>
      </c>
      <c r="F146" s="56">
        <v>160</v>
      </c>
      <c r="G146" s="182">
        <f>VLOOKUP(D146,Baza_cen[],4,0)</f>
        <v>46.297504000000011</v>
      </c>
      <c r="I146" s="53">
        <f t="shared" si="35"/>
        <v>46.297504000000011</v>
      </c>
      <c r="J146" s="188"/>
      <c r="K146" s="188"/>
      <c r="L146" s="188"/>
      <c r="M146" s="188"/>
      <c r="N146" s="188"/>
      <c r="O146" s="188"/>
      <c r="P146" s="414">
        <f t="shared" si="39"/>
        <v>0</v>
      </c>
      <c r="Q146" s="266" t="str">
        <f t="shared" si="36"/>
        <v>mb.</v>
      </c>
      <c r="R146" s="398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C146" s="181"/>
      <c r="AD146" s="181"/>
      <c r="AE146" s="32"/>
      <c r="AG146" s="40">
        <f t="shared" si="37"/>
        <v>0</v>
      </c>
      <c r="AH146" s="405"/>
      <c r="AI146" s="41">
        <f t="shared" si="38"/>
        <v>0</v>
      </c>
      <c r="AK146" s="463">
        <f t="shared" si="40"/>
        <v>0</v>
      </c>
      <c r="AL146" s="463">
        <f t="shared" si="41"/>
        <v>0</v>
      </c>
      <c r="AM146" s="463">
        <f t="shared" si="42"/>
        <v>0</v>
      </c>
      <c r="AN146" s="463">
        <f t="shared" si="43"/>
        <v>0</v>
      </c>
      <c r="AO146" s="463">
        <f t="shared" si="44"/>
        <v>0</v>
      </c>
      <c r="AP146" s="463">
        <f t="shared" si="45"/>
        <v>0</v>
      </c>
      <c r="AQ146" s="463">
        <f t="shared" si="46"/>
        <v>0</v>
      </c>
      <c r="AR146" s="463">
        <f t="shared" si="47"/>
        <v>0</v>
      </c>
      <c r="AS146" s="463">
        <f t="shared" si="48"/>
        <v>0</v>
      </c>
      <c r="AT146" s="463">
        <f t="shared" si="49"/>
        <v>0</v>
      </c>
      <c r="AU146" s="463">
        <f t="shared" si="50"/>
        <v>0</v>
      </c>
      <c r="AV146" s="463">
        <f t="shared" si="51"/>
        <v>0</v>
      </c>
    </row>
    <row r="147" spans="1:48" x14ac:dyDescent="0.25">
      <c r="A147" s="633"/>
      <c r="B147" s="635"/>
      <c r="C147" s="646"/>
      <c r="D147" s="55" t="s">
        <v>1193</v>
      </c>
      <c r="E147" s="56">
        <v>80</v>
      </c>
      <c r="F147" s="56">
        <v>165</v>
      </c>
      <c r="G147" s="182">
        <f>VLOOKUP(D147,Baza_cen[],4,0)</f>
        <v>47.383600000000015</v>
      </c>
      <c r="I147" s="53">
        <f t="shared" si="35"/>
        <v>47.383600000000015</v>
      </c>
      <c r="J147" s="188"/>
      <c r="K147" s="188"/>
      <c r="L147" s="188"/>
      <c r="M147" s="188"/>
      <c r="N147" s="188"/>
      <c r="O147" s="188"/>
      <c r="P147" s="414">
        <f t="shared" si="39"/>
        <v>0</v>
      </c>
      <c r="Q147" s="266" t="str">
        <f t="shared" si="36"/>
        <v>mb.</v>
      </c>
      <c r="R147" s="398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32"/>
      <c r="AG147" s="40">
        <f t="shared" si="37"/>
        <v>0</v>
      </c>
      <c r="AH147" s="405"/>
      <c r="AI147" s="41">
        <f t="shared" si="38"/>
        <v>0</v>
      </c>
      <c r="AK147" s="463">
        <f t="shared" si="40"/>
        <v>0</v>
      </c>
      <c r="AL147" s="463">
        <f t="shared" si="41"/>
        <v>0</v>
      </c>
      <c r="AM147" s="463">
        <f t="shared" si="42"/>
        <v>0</v>
      </c>
      <c r="AN147" s="463">
        <f t="shared" si="43"/>
        <v>0</v>
      </c>
      <c r="AO147" s="463">
        <f t="shared" si="44"/>
        <v>0</v>
      </c>
      <c r="AP147" s="463">
        <f t="shared" si="45"/>
        <v>0</v>
      </c>
      <c r="AQ147" s="463">
        <f t="shared" si="46"/>
        <v>0</v>
      </c>
      <c r="AR147" s="463">
        <f t="shared" si="47"/>
        <v>0</v>
      </c>
      <c r="AS147" s="463">
        <f t="shared" si="48"/>
        <v>0</v>
      </c>
      <c r="AT147" s="463">
        <f t="shared" si="49"/>
        <v>0</v>
      </c>
      <c r="AU147" s="463">
        <f t="shared" si="50"/>
        <v>0</v>
      </c>
      <c r="AV147" s="463">
        <f t="shared" si="51"/>
        <v>0</v>
      </c>
    </row>
    <row r="148" spans="1:48" x14ac:dyDescent="0.25">
      <c r="A148" s="633"/>
      <c r="B148" s="635"/>
      <c r="C148" s="646"/>
      <c r="D148" s="55" t="s">
        <v>1194</v>
      </c>
      <c r="E148" s="56">
        <v>80</v>
      </c>
      <c r="F148" s="56">
        <v>170</v>
      </c>
      <c r="G148" s="182">
        <f>VLOOKUP(D148,Baza_cen[],4,0)</f>
        <v>48.490992000000013</v>
      </c>
      <c r="I148" s="53">
        <f t="shared" si="35"/>
        <v>48.490992000000013</v>
      </c>
      <c r="J148" s="188"/>
      <c r="K148" s="188"/>
      <c r="L148" s="188"/>
      <c r="M148" s="188"/>
      <c r="N148" s="188"/>
      <c r="O148" s="188"/>
      <c r="P148" s="414">
        <f t="shared" si="39"/>
        <v>0</v>
      </c>
      <c r="Q148" s="266" t="str">
        <f t="shared" si="36"/>
        <v>mb.</v>
      </c>
      <c r="R148" s="398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181"/>
      <c r="AE148" s="32"/>
      <c r="AG148" s="40">
        <f t="shared" si="37"/>
        <v>0</v>
      </c>
      <c r="AH148" s="405"/>
      <c r="AI148" s="41">
        <f t="shared" si="38"/>
        <v>0</v>
      </c>
      <c r="AK148" s="463">
        <f t="shared" si="40"/>
        <v>0</v>
      </c>
      <c r="AL148" s="463">
        <f t="shared" si="41"/>
        <v>0</v>
      </c>
      <c r="AM148" s="463">
        <f t="shared" si="42"/>
        <v>0</v>
      </c>
      <c r="AN148" s="463">
        <f t="shared" si="43"/>
        <v>0</v>
      </c>
      <c r="AO148" s="463">
        <f t="shared" si="44"/>
        <v>0</v>
      </c>
      <c r="AP148" s="463">
        <f t="shared" si="45"/>
        <v>0</v>
      </c>
      <c r="AQ148" s="463">
        <f t="shared" si="46"/>
        <v>0</v>
      </c>
      <c r="AR148" s="463">
        <f t="shared" si="47"/>
        <v>0</v>
      </c>
      <c r="AS148" s="463">
        <f t="shared" si="48"/>
        <v>0</v>
      </c>
      <c r="AT148" s="463">
        <f t="shared" si="49"/>
        <v>0</v>
      </c>
      <c r="AU148" s="463">
        <f t="shared" si="50"/>
        <v>0</v>
      </c>
      <c r="AV148" s="463">
        <f t="shared" si="51"/>
        <v>0</v>
      </c>
    </row>
    <row r="149" spans="1:48" x14ac:dyDescent="0.25">
      <c r="A149" s="633"/>
      <c r="B149" s="635"/>
      <c r="C149" s="646"/>
      <c r="D149" s="55" t="s">
        <v>1195</v>
      </c>
      <c r="E149" s="56">
        <v>80</v>
      </c>
      <c r="F149" s="56">
        <v>175</v>
      </c>
      <c r="G149" s="182">
        <f>VLOOKUP(D149,Baza_cen[],4,0)</f>
        <v>49.960416000000016</v>
      </c>
      <c r="I149" s="53">
        <f t="shared" si="35"/>
        <v>49.960416000000016</v>
      </c>
      <c r="J149" s="188"/>
      <c r="K149" s="188"/>
      <c r="L149" s="188"/>
      <c r="M149" s="188"/>
      <c r="N149" s="188"/>
      <c r="O149" s="188"/>
      <c r="P149" s="414">
        <f t="shared" si="39"/>
        <v>0</v>
      </c>
      <c r="Q149" s="266" t="str">
        <f t="shared" si="36"/>
        <v>mb.</v>
      </c>
      <c r="R149" s="398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32"/>
      <c r="AG149" s="40">
        <f t="shared" si="37"/>
        <v>0</v>
      </c>
      <c r="AH149" s="405"/>
      <c r="AI149" s="41">
        <f t="shared" si="38"/>
        <v>0</v>
      </c>
      <c r="AK149" s="463">
        <f t="shared" si="40"/>
        <v>0</v>
      </c>
      <c r="AL149" s="463">
        <f t="shared" si="41"/>
        <v>0</v>
      </c>
      <c r="AM149" s="463">
        <f t="shared" si="42"/>
        <v>0</v>
      </c>
      <c r="AN149" s="463">
        <f t="shared" si="43"/>
        <v>0</v>
      </c>
      <c r="AO149" s="463">
        <f t="shared" si="44"/>
        <v>0</v>
      </c>
      <c r="AP149" s="463">
        <f t="shared" si="45"/>
        <v>0</v>
      </c>
      <c r="AQ149" s="463">
        <f t="shared" si="46"/>
        <v>0</v>
      </c>
      <c r="AR149" s="463">
        <f t="shared" si="47"/>
        <v>0</v>
      </c>
      <c r="AS149" s="463">
        <f t="shared" si="48"/>
        <v>0</v>
      </c>
      <c r="AT149" s="463">
        <f t="shared" si="49"/>
        <v>0</v>
      </c>
      <c r="AU149" s="463">
        <f t="shared" si="50"/>
        <v>0</v>
      </c>
      <c r="AV149" s="463">
        <f t="shared" si="51"/>
        <v>0</v>
      </c>
    </row>
    <row r="150" spans="1:48" x14ac:dyDescent="0.25">
      <c r="A150" s="633"/>
      <c r="B150" s="635"/>
      <c r="C150" s="646"/>
      <c r="D150" s="55" t="s">
        <v>1196</v>
      </c>
      <c r="E150" s="56">
        <v>80</v>
      </c>
      <c r="F150" s="56">
        <v>180</v>
      </c>
      <c r="G150" s="182">
        <f>VLOOKUP(D150,Baza_cen[],4,0)</f>
        <v>51.429840000000013</v>
      </c>
      <c r="I150" s="53">
        <f t="shared" si="35"/>
        <v>51.429840000000013</v>
      </c>
      <c r="J150" s="188"/>
      <c r="K150" s="188"/>
      <c r="L150" s="188"/>
      <c r="M150" s="188"/>
      <c r="N150" s="188"/>
      <c r="O150" s="188"/>
      <c r="P150" s="414">
        <f t="shared" si="39"/>
        <v>0</v>
      </c>
      <c r="Q150" s="266" t="str">
        <f t="shared" si="36"/>
        <v>mb.</v>
      </c>
      <c r="R150" s="398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32"/>
      <c r="AG150" s="40">
        <f t="shared" si="37"/>
        <v>0</v>
      </c>
      <c r="AH150" s="405"/>
      <c r="AI150" s="41">
        <f t="shared" si="38"/>
        <v>0</v>
      </c>
      <c r="AK150" s="463">
        <f t="shared" si="40"/>
        <v>0</v>
      </c>
      <c r="AL150" s="463">
        <f t="shared" si="41"/>
        <v>0</v>
      </c>
      <c r="AM150" s="463">
        <f t="shared" si="42"/>
        <v>0</v>
      </c>
      <c r="AN150" s="463">
        <f t="shared" si="43"/>
        <v>0</v>
      </c>
      <c r="AO150" s="463">
        <f t="shared" si="44"/>
        <v>0</v>
      </c>
      <c r="AP150" s="463">
        <f t="shared" si="45"/>
        <v>0</v>
      </c>
      <c r="AQ150" s="463">
        <f t="shared" si="46"/>
        <v>0</v>
      </c>
      <c r="AR150" s="463">
        <f t="shared" si="47"/>
        <v>0</v>
      </c>
      <c r="AS150" s="463">
        <f t="shared" si="48"/>
        <v>0</v>
      </c>
      <c r="AT150" s="463">
        <f t="shared" si="49"/>
        <v>0</v>
      </c>
      <c r="AU150" s="463">
        <f t="shared" si="50"/>
        <v>0</v>
      </c>
      <c r="AV150" s="463">
        <f t="shared" si="51"/>
        <v>0</v>
      </c>
    </row>
    <row r="151" spans="1:48" x14ac:dyDescent="0.25">
      <c r="A151" s="633"/>
      <c r="B151" s="635"/>
      <c r="C151" s="646"/>
      <c r="D151" s="55" t="s">
        <v>1197</v>
      </c>
      <c r="E151" s="56">
        <v>80</v>
      </c>
      <c r="F151" s="56">
        <v>185</v>
      </c>
      <c r="G151" s="182">
        <f>VLOOKUP(D151,Baza_cen[],4,0)</f>
        <v>52.537232000000017</v>
      </c>
      <c r="I151" s="53">
        <f t="shared" si="35"/>
        <v>52.537232000000017</v>
      </c>
      <c r="J151" s="188"/>
      <c r="K151" s="188"/>
      <c r="L151" s="188"/>
      <c r="M151" s="188"/>
      <c r="N151" s="188"/>
      <c r="O151" s="188"/>
      <c r="P151" s="414">
        <f t="shared" si="39"/>
        <v>0</v>
      </c>
      <c r="Q151" s="266" t="str">
        <f t="shared" si="36"/>
        <v>mb.</v>
      </c>
      <c r="R151" s="398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32"/>
      <c r="AG151" s="40">
        <f t="shared" si="37"/>
        <v>0</v>
      </c>
      <c r="AH151" s="405"/>
      <c r="AI151" s="41">
        <f t="shared" si="38"/>
        <v>0</v>
      </c>
      <c r="AK151" s="463">
        <f t="shared" si="40"/>
        <v>0</v>
      </c>
      <c r="AL151" s="463">
        <f t="shared" si="41"/>
        <v>0</v>
      </c>
      <c r="AM151" s="463">
        <f t="shared" si="42"/>
        <v>0</v>
      </c>
      <c r="AN151" s="463">
        <f t="shared" si="43"/>
        <v>0</v>
      </c>
      <c r="AO151" s="463">
        <f t="shared" si="44"/>
        <v>0</v>
      </c>
      <c r="AP151" s="463">
        <f t="shared" si="45"/>
        <v>0</v>
      </c>
      <c r="AQ151" s="463">
        <f t="shared" si="46"/>
        <v>0</v>
      </c>
      <c r="AR151" s="463">
        <f t="shared" si="47"/>
        <v>0</v>
      </c>
      <c r="AS151" s="463">
        <f t="shared" si="48"/>
        <v>0</v>
      </c>
      <c r="AT151" s="463">
        <f t="shared" si="49"/>
        <v>0</v>
      </c>
      <c r="AU151" s="463">
        <f t="shared" si="50"/>
        <v>0</v>
      </c>
      <c r="AV151" s="463">
        <f t="shared" si="51"/>
        <v>0</v>
      </c>
    </row>
    <row r="152" spans="1:48" x14ac:dyDescent="0.25">
      <c r="A152" s="633"/>
      <c r="B152" s="635"/>
      <c r="C152" s="646"/>
      <c r="D152" s="55" t="s">
        <v>1198</v>
      </c>
      <c r="E152" s="56">
        <v>80</v>
      </c>
      <c r="F152" s="56">
        <v>190</v>
      </c>
      <c r="G152" s="182">
        <f>VLOOKUP(D152,Baza_cen[],4,0)</f>
        <v>53.644624000000022</v>
      </c>
      <c r="I152" s="53">
        <f t="shared" si="35"/>
        <v>53.644624000000022</v>
      </c>
      <c r="J152" s="188"/>
      <c r="K152" s="188"/>
      <c r="L152" s="188"/>
      <c r="M152" s="188"/>
      <c r="N152" s="188"/>
      <c r="O152" s="188"/>
      <c r="P152" s="414">
        <f t="shared" si="39"/>
        <v>0</v>
      </c>
      <c r="Q152" s="266" t="str">
        <f t="shared" si="36"/>
        <v>mb.</v>
      </c>
      <c r="R152" s="398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32"/>
      <c r="AG152" s="40">
        <f t="shared" si="37"/>
        <v>0</v>
      </c>
      <c r="AH152" s="405"/>
      <c r="AI152" s="41">
        <f t="shared" si="38"/>
        <v>0</v>
      </c>
      <c r="AK152" s="463">
        <f t="shared" si="40"/>
        <v>0</v>
      </c>
      <c r="AL152" s="463">
        <f t="shared" si="41"/>
        <v>0</v>
      </c>
      <c r="AM152" s="463">
        <f t="shared" si="42"/>
        <v>0</v>
      </c>
      <c r="AN152" s="463">
        <f t="shared" si="43"/>
        <v>0</v>
      </c>
      <c r="AO152" s="463">
        <f t="shared" si="44"/>
        <v>0</v>
      </c>
      <c r="AP152" s="463">
        <f t="shared" si="45"/>
        <v>0</v>
      </c>
      <c r="AQ152" s="463">
        <f t="shared" si="46"/>
        <v>0</v>
      </c>
      <c r="AR152" s="463">
        <f t="shared" si="47"/>
        <v>0</v>
      </c>
      <c r="AS152" s="463">
        <f t="shared" si="48"/>
        <v>0</v>
      </c>
      <c r="AT152" s="463">
        <f t="shared" si="49"/>
        <v>0</v>
      </c>
      <c r="AU152" s="463">
        <f t="shared" si="50"/>
        <v>0</v>
      </c>
      <c r="AV152" s="463">
        <f t="shared" si="51"/>
        <v>0</v>
      </c>
    </row>
    <row r="153" spans="1:48" x14ac:dyDescent="0.25">
      <c r="A153" s="633"/>
      <c r="B153" s="635"/>
      <c r="C153" s="646"/>
      <c r="D153" s="55" t="s">
        <v>1199</v>
      </c>
      <c r="E153" s="56">
        <v>80</v>
      </c>
      <c r="F153" s="56">
        <v>195</v>
      </c>
      <c r="G153" s="182">
        <f>VLOOKUP(D153,Baza_cen[],4,0)</f>
        <v>54.36868800000002</v>
      </c>
      <c r="I153" s="53">
        <f t="shared" si="35"/>
        <v>54.36868800000002</v>
      </c>
      <c r="J153" s="188"/>
      <c r="K153" s="188"/>
      <c r="L153" s="188"/>
      <c r="M153" s="188"/>
      <c r="N153" s="188"/>
      <c r="O153" s="188"/>
      <c r="P153" s="414">
        <f t="shared" si="39"/>
        <v>0</v>
      </c>
      <c r="Q153" s="266" t="str">
        <f t="shared" si="36"/>
        <v>mb.</v>
      </c>
      <c r="R153" s="398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32"/>
      <c r="AG153" s="40">
        <f t="shared" si="37"/>
        <v>0</v>
      </c>
      <c r="AH153" s="405"/>
      <c r="AI153" s="41">
        <f t="shared" si="38"/>
        <v>0</v>
      </c>
      <c r="AK153" s="463">
        <f t="shared" si="40"/>
        <v>0</v>
      </c>
      <c r="AL153" s="463">
        <f t="shared" si="41"/>
        <v>0</v>
      </c>
      <c r="AM153" s="463">
        <f t="shared" si="42"/>
        <v>0</v>
      </c>
      <c r="AN153" s="463">
        <f t="shared" si="43"/>
        <v>0</v>
      </c>
      <c r="AO153" s="463">
        <f t="shared" si="44"/>
        <v>0</v>
      </c>
      <c r="AP153" s="463">
        <f t="shared" si="45"/>
        <v>0</v>
      </c>
      <c r="AQ153" s="463">
        <f t="shared" si="46"/>
        <v>0</v>
      </c>
      <c r="AR153" s="463">
        <f t="shared" si="47"/>
        <v>0</v>
      </c>
      <c r="AS153" s="463">
        <f t="shared" si="48"/>
        <v>0</v>
      </c>
      <c r="AT153" s="463">
        <f t="shared" si="49"/>
        <v>0</v>
      </c>
      <c r="AU153" s="463">
        <f t="shared" si="50"/>
        <v>0</v>
      </c>
      <c r="AV153" s="463">
        <f t="shared" si="51"/>
        <v>0</v>
      </c>
    </row>
    <row r="154" spans="1:48" x14ac:dyDescent="0.25">
      <c r="A154" s="633"/>
      <c r="B154" s="635"/>
      <c r="C154" s="646"/>
      <c r="D154" s="55" t="s">
        <v>1200</v>
      </c>
      <c r="E154" s="56">
        <v>80</v>
      </c>
      <c r="F154" s="56">
        <v>200</v>
      </c>
      <c r="G154" s="182">
        <f>VLOOKUP(D154,Baza_cen[],4,0)</f>
        <v>55.114048000000018</v>
      </c>
      <c r="I154" s="53">
        <f t="shared" si="35"/>
        <v>55.114048000000018</v>
      </c>
      <c r="J154" s="188"/>
      <c r="K154" s="188"/>
      <c r="L154" s="188"/>
      <c r="M154" s="188"/>
      <c r="N154" s="188"/>
      <c r="O154" s="188"/>
      <c r="P154" s="414">
        <f t="shared" si="39"/>
        <v>0</v>
      </c>
      <c r="Q154" s="266" t="str">
        <f t="shared" si="36"/>
        <v>mb.</v>
      </c>
      <c r="R154" s="398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32"/>
      <c r="AG154" s="40">
        <f t="shared" si="37"/>
        <v>0</v>
      </c>
      <c r="AH154" s="405"/>
      <c r="AI154" s="41">
        <f t="shared" si="38"/>
        <v>0</v>
      </c>
      <c r="AK154" s="463">
        <f t="shared" si="40"/>
        <v>0</v>
      </c>
      <c r="AL154" s="463">
        <f t="shared" si="41"/>
        <v>0</v>
      </c>
      <c r="AM154" s="463">
        <f t="shared" si="42"/>
        <v>0</v>
      </c>
      <c r="AN154" s="463">
        <f t="shared" si="43"/>
        <v>0</v>
      </c>
      <c r="AO154" s="463">
        <f t="shared" si="44"/>
        <v>0</v>
      </c>
      <c r="AP154" s="463">
        <f t="shared" si="45"/>
        <v>0</v>
      </c>
      <c r="AQ154" s="463">
        <f t="shared" si="46"/>
        <v>0</v>
      </c>
      <c r="AR154" s="463">
        <f t="shared" si="47"/>
        <v>0</v>
      </c>
      <c r="AS154" s="463">
        <f t="shared" si="48"/>
        <v>0</v>
      </c>
      <c r="AT154" s="463">
        <f t="shared" si="49"/>
        <v>0</v>
      </c>
      <c r="AU154" s="463">
        <f t="shared" si="50"/>
        <v>0</v>
      </c>
      <c r="AV154" s="463">
        <f t="shared" si="51"/>
        <v>0</v>
      </c>
    </row>
    <row r="155" spans="1:48" x14ac:dyDescent="0.25">
      <c r="A155" s="633"/>
      <c r="B155" s="635"/>
      <c r="C155" s="646"/>
      <c r="D155" s="55" t="s">
        <v>1201</v>
      </c>
      <c r="E155" s="56">
        <v>80</v>
      </c>
      <c r="F155" s="56">
        <v>205</v>
      </c>
      <c r="G155" s="182">
        <f>VLOOKUP(D155,Baza_cen[],4,0)</f>
        <v>56.200144000000023</v>
      </c>
      <c r="I155" s="53">
        <f t="shared" si="35"/>
        <v>56.200144000000023</v>
      </c>
      <c r="J155" s="188"/>
      <c r="K155" s="188"/>
      <c r="L155" s="188"/>
      <c r="M155" s="188"/>
      <c r="N155" s="188"/>
      <c r="O155" s="188"/>
      <c r="P155" s="414">
        <f t="shared" si="39"/>
        <v>0</v>
      </c>
      <c r="Q155" s="266" t="str">
        <f t="shared" si="36"/>
        <v>mb.</v>
      </c>
      <c r="R155" s="398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  <c r="AE155" s="32"/>
      <c r="AG155" s="40">
        <f t="shared" si="37"/>
        <v>0</v>
      </c>
      <c r="AH155" s="405"/>
      <c r="AI155" s="41">
        <f t="shared" si="38"/>
        <v>0</v>
      </c>
      <c r="AK155" s="463">
        <f t="shared" si="40"/>
        <v>0</v>
      </c>
      <c r="AL155" s="463">
        <f t="shared" si="41"/>
        <v>0</v>
      </c>
      <c r="AM155" s="463">
        <f t="shared" si="42"/>
        <v>0</v>
      </c>
      <c r="AN155" s="463">
        <f t="shared" si="43"/>
        <v>0</v>
      </c>
      <c r="AO155" s="463">
        <f t="shared" si="44"/>
        <v>0</v>
      </c>
      <c r="AP155" s="463">
        <f t="shared" si="45"/>
        <v>0</v>
      </c>
      <c r="AQ155" s="463">
        <f t="shared" si="46"/>
        <v>0</v>
      </c>
      <c r="AR155" s="463">
        <f t="shared" si="47"/>
        <v>0</v>
      </c>
      <c r="AS155" s="463">
        <f t="shared" si="48"/>
        <v>0</v>
      </c>
      <c r="AT155" s="463">
        <f t="shared" si="49"/>
        <v>0</v>
      </c>
      <c r="AU155" s="463">
        <f t="shared" si="50"/>
        <v>0</v>
      </c>
      <c r="AV155" s="463">
        <f t="shared" si="51"/>
        <v>0</v>
      </c>
    </row>
    <row r="156" spans="1:48" x14ac:dyDescent="0.25">
      <c r="A156" s="633"/>
      <c r="B156" s="635"/>
      <c r="C156" s="646"/>
      <c r="D156" s="55" t="s">
        <v>1202</v>
      </c>
      <c r="E156" s="56">
        <v>80</v>
      </c>
      <c r="F156" s="56">
        <v>210</v>
      </c>
      <c r="G156" s="182">
        <f>VLOOKUP(D156,Baza_cen[],4,0)</f>
        <v>57.30753600000002</v>
      </c>
      <c r="I156" s="53">
        <f t="shared" si="35"/>
        <v>57.30753600000002</v>
      </c>
      <c r="J156" s="188"/>
      <c r="K156" s="188"/>
      <c r="L156" s="188"/>
      <c r="M156" s="188"/>
      <c r="N156" s="188"/>
      <c r="O156" s="188"/>
      <c r="P156" s="414">
        <f t="shared" si="39"/>
        <v>0</v>
      </c>
      <c r="Q156" s="266" t="str">
        <f t="shared" si="36"/>
        <v>mb.</v>
      </c>
      <c r="R156" s="398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181"/>
      <c r="AE156" s="32"/>
      <c r="AG156" s="40">
        <f t="shared" si="37"/>
        <v>0</v>
      </c>
      <c r="AH156" s="405"/>
      <c r="AI156" s="41">
        <f t="shared" si="38"/>
        <v>0</v>
      </c>
      <c r="AK156" s="463">
        <f t="shared" si="40"/>
        <v>0</v>
      </c>
      <c r="AL156" s="463">
        <f t="shared" si="41"/>
        <v>0</v>
      </c>
      <c r="AM156" s="463">
        <f t="shared" si="42"/>
        <v>0</v>
      </c>
      <c r="AN156" s="463">
        <f t="shared" si="43"/>
        <v>0</v>
      </c>
      <c r="AO156" s="463">
        <f t="shared" si="44"/>
        <v>0</v>
      </c>
      <c r="AP156" s="463">
        <f t="shared" si="45"/>
        <v>0</v>
      </c>
      <c r="AQ156" s="463">
        <f t="shared" si="46"/>
        <v>0</v>
      </c>
      <c r="AR156" s="463">
        <f t="shared" si="47"/>
        <v>0</v>
      </c>
      <c r="AS156" s="463">
        <f t="shared" si="48"/>
        <v>0</v>
      </c>
      <c r="AT156" s="463">
        <f t="shared" si="49"/>
        <v>0</v>
      </c>
      <c r="AU156" s="463">
        <f t="shared" si="50"/>
        <v>0</v>
      </c>
      <c r="AV156" s="463">
        <f t="shared" si="51"/>
        <v>0</v>
      </c>
    </row>
    <row r="157" spans="1:48" x14ac:dyDescent="0.25">
      <c r="A157" s="633"/>
      <c r="B157" s="635"/>
      <c r="C157" s="646"/>
      <c r="D157" s="55" t="s">
        <v>1203</v>
      </c>
      <c r="E157" s="56">
        <v>80</v>
      </c>
      <c r="F157" s="56">
        <v>215</v>
      </c>
      <c r="G157" s="182">
        <f>VLOOKUP(D157,Baza_cen[],4,0)</f>
        <v>58.776960000000017</v>
      </c>
      <c r="I157" s="53">
        <f t="shared" si="35"/>
        <v>58.776960000000017</v>
      </c>
      <c r="J157" s="188"/>
      <c r="K157" s="188"/>
      <c r="L157" s="188"/>
      <c r="M157" s="188"/>
      <c r="N157" s="188"/>
      <c r="O157" s="188"/>
      <c r="P157" s="414">
        <f t="shared" si="39"/>
        <v>0</v>
      </c>
      <c r="Q157" s="266" t="str">
        <f t="shared" si="36"/>
        <v>mb.</v>
      </c>
      <c r="R157" s="398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  <c r="AE157" s="32"/>
      <c r="AG157" s="40">
        <f t="shared" si="37"/>
        <v>0</v>
      </c>
      <c r="AH157" s="405"/>
      <c r="AI157" s="41">
        <f t="shared" si="38"/>
        <v>0</v>
      </c>
      <c r="AK157" s="463">
        <f t="shared" si="40"/>
        <v>0</v>
      </c>
      <c r="AL157" s="463">
        <f t="shared" si="41"/>
        <v>0</v>
      </c>
      <c r="AM157" s="463">
        <f t="shared" si="42"/>
        <v>0</v>
      </c>
      <c r="AN157" s="463">
        <f t="shared" si="43"/>
        <v>0</v>
      </c>
      <c r="AO157" s="463">
        <f t="shared" si="44"/>
        <v>0</v>
      </c>
      <c r="AP157" s="463">
        <f t="shared" si="45"/>
        <v>0</v>
      </c>
      <c r="AQ157" s="463">
        <f t="shared" si="46"/>
        <v>0</v>
      </c>
      <c r="AR157" s="463">
        <f t="shared" si="47"/>
        <v>0</v>
      </c>
      <c r="AS157" s="463">
        <f t="shared" si="48"/>
        <v>0</v>
      </c>
      <c r="AT157" s="463">
        <f t="shared" si="49"/>
        <v>0</v>
      </c>
      <c r="AU157" s="463">
        <f t="shared" si="50"/>
        <v>0</v>
      </c>
      <c r="AV157" s="463">
        <f t="shared" si="51"/>
        <v>0</v>
      </c>
    </row>
    <row r="158" spans="1:48" x14ac:dyDescent="0.25">
      <c r="A158" s="633"/>
      <c r="B158" s="635"/>
      <c r="C158" s="646"/>
      <c r="D158" s="55" t="s">
        <v>1204</v>
      </c>
      <c r="E158" s="56">
        <v>80</v>
      </c>
      <c r="F158" s="56">
        <v>220</v>
      </c>
      <c r="G158" s="182">
        <f>VLOOKUP(D158,Baza_cen[],4,0)</f>
        <v>60.246384000000013</v>
      </c>
      <c r="I158" s="53">
        <f t="shared" si="35"/>
        <v>60.246384000000013</v>
      </c>
      <c r="J158" s="188"/>
      <c r="K158" s="188"/>
      <c r="L158" s="188"/>
      <c r="M158" s="188"/>
      <c r="N158" s="188"/>
      <c r="O158" s="188"/>
      <c r="P158" s="414">
        <f t="shared" si="39"/>
        <v>0</v>
      </c>
      <c r="Q158" s="266" t="str">
        <f t="shared" si="36"/>
        <v>mb.</v>
      </c>
      <c r="R158" s="398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32"/>
      <c r="AG158" s="40">
        <f t="shared" si="37"/>
        <v>0</v>
      </c>
      <c r="AH158" s="405"/>
      <c r="AI158" s="41">
        <f t="shared" si="38"/>
        <v>0</v>
      </c>
      <c r="AK158" s="463">
        <f t="shared" si="40"/>
        <v>0</v>
      </c>
      <c r="AL158" s="463">
        <f t="shared" si="41"/>
        <v>0</v>
      </c>
      <c r="AM158" s="463">
        <f t="shared" si="42"/>
        <v>0</v>
      </c>
      <c r="AN158" s="463">
        <f t="shared" si="43"/>
        <v>0</v>
      </c>
      <c r="AO158" s="463">
        <f t="shared" si="44"/>
        <v>0</v>
      </c>
      <c r="AP158" s="463">
        <f t="shared" si="45"/>
        <v>0</v>
      </c>
      <c r="AQ158" s="463">
        <f t="shared" si="46"/>
        <v>0</v>
      </c>
      <c r="AR158" s="463">
        <f t="shared" si="47"/>
        <v>0</v>
      </c>
      <c r="AS158" s="463">
        <f t="shared" si="48"/>
        <v>0</v>
      </c>
      <c r="AT158" s="463">
        <f t="shared" si="49"/>
        <v>0</v>
      </c>
      <c r="AU158" s="463">
        <f t="shared" si="50"/>
        <v>0</v>
      </c>
      <c r="AV158" s="463">
        <f t="shared" si="51"/>
        <v>0</v>
      </c>
    </row>
    <row r="159" spans="1:48" x14ac:dyDescent="0.25">
      <c r="A159" s="633"/>
      <c r="B159" s="635"/>
      <c r="C159" s="646"/>
      <c r="D159" s="55" t="s">
        <v>1205</v>
      </c>
      <c r="E159" s="56">
        <v>80</v>
      </c>
      <c r="F159" s="56">
        <v>225</v>
      </c>
      <c r="G159" s="182">
        <f>VLOOKUP(D159,Baza_cen[],4,0)</f>
        <v>60.991744000000018</v>
      </c>
      <c r="I159" s="53">
        <f t="shared" si="35"/>
        <v>60.991744000000018</v>
      </c>
      <c r="J159" s="188"/>
      <c r="K159" s="188"/>
      <c r="L159" s="188"/>
      <c r="M159" s="188"/>
      <c r="N159" s="188"/>
      <c r="O159" s="188"/>
      <c r="P159" s="414">
        <f t="shared" si="39"/>
        <v>0</v>
      </c>
      <c r="Q159" s="266" t="str">
        <f t="shared" si="36"/>
        <v>mb.</v>
      </c>
      <c r="R159" s="398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32"/>
      <c r="AG159" s="40">
        <f t="shared" si="37"/>
        <v>0</v>
      </c>
      <c r="AH159" s="405"/>
      <c r="AI159" s="41">
        <f t="shared" si="38"/>
        <v>0</v>
      </c>
      <c r="AK159" s="463">
        <f t="shared" si="40"/>
        <v>0</v>
      </c>
      <c r="AL159" s="463">
        <f t="shared" si="41"/>
        <v>0</v>
      </c>
      <c r="AM159" s="463">
        <f t="shared" si="42"/>
        <v>0</v>
      </c>
      <c r="AN159" s="463">
        <f t="shared" si="43"/>
        <v>0</v>
      </c>
      <c r="AO159" s="463">
        <f t="shared" si="44"/>
        <v>0</v>
      </c>
      <c r="AP159" s="463">
        <f t="shared" si="45"/>
        <v>0</v>
      </c>
      <c r="AQ159" s="463">
        <f t="shared" si="46"/>
        <v>0</v>
      </c>
      <c r="AR159" s="463">
        <f t="shared" si="47"/>
        <v>0</v>
      </c>
      <c r="AS159" s="463">
        <f t="shared" si="48"/>
        <v>0</v>
      </c>
      <c r="AT159" s="463">
        <f t="shared" si="49"/>
        <v>0</v>
      </c>
      <c r="AU159" s="463">
        <f t="shared" si="50"/>
        <v>0</v>
      </c>
      <c r="AV159" s="463">
        <f t="shared" si="51"/>
        <v>0</v>
      </c>
    </row>
    <row r="160" spans="1:48" x14ac:dyDescent="0.25">
      <c r="A160" s="633"/>
      <c r="B160" s="635"/>
      <c r="C160" s="646"/>
      <c r="D160" s="55" t="s">
        <v>1206</v>
      </c>
      <c r="E160" s="56">
        <v>80</v>
      </c>
      <c r="F160" s="56">
        <v>230</v>
      </c>
      <c r="G160" s="182">
        <f>VLOOKUP(D160,Baza_cen[],4,0)</f>
        <v>61.715808000000017</v>
      </c>
      <c r="I160" s="53">
        <f t="shared" si="35"/>
        <v>61.715808000000017</v>
      </c>
      <c r="J160" s="188"/>
      <c r="K160" s="188"/>
      <c r="L160" s="188"/>
      <c r="M160" s="188"/>
      <c r="N160" s="188"/>
      <c r="O160" s="188"/>
      <c r="P160" s="414">
        <f t="shared" si="39"/>
        <v>0</v>
      </c>
      <c r="Q160" s="266" t="str">
        <f t="shared" si="36"/>
        <v>mb.</v>
      </c>
      <c r="R160" s="398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181"/>
      <c r="AE160" s="32"/>
      <c r="AG160" s="40">
        <f t="shared" si="37"/>
        <v>0</v>
      </c>
      <c r="AH160" s="405"/>
      <c r="AI160" s="41">
        <f t="shared" si="38"/>
        <v>0</v>
      </c>
      <c r="AK160" s="463">
        <f t="shared" si="40"/>
        <v>0</v>
      </c>
      <c r="AL160" s="463">
        <f t="shared" si="41"/>
        <v>0</v>
      </c>
      <c r="AM160" s="463">
        <f t="shared" si="42"/>
        <v>0</v>
      </c>
      <c r="AN160" s="463">
        <f t="shared" si="43"/>
        <v>0</v>
      </c>
      <c r="AO160" s="463">
        <f t="shared" si="44"/>
        <v>0</v>
      </c>
      <c r="AP160" s="463">
        <f t="shared" si="45"/>
        <v>0</v>
      </c>
      <c r="AQ160" s="463">
        <f t="shared" si="46"/>
        <v>0</v>
      </c>
      <c r="AR160" s="463">
        <f t="shared" si="47"/>
        <v>0</v>
      </c>
      <c r="AS160" s="463">
        <f t="shared" si="48"/>
        <v>0</v>
      </c>
      <c r="AT160" s="463">
        <f t="shared" si="49"/>
        <v>0</v>
      </c>
      <c r="AU160" s="463">
        <f t="shared" si="50"/>
        <v>0</v>
      </c>
      <c r="AV160" s="463">
        <f t="shared" si="51"/>
        <v>0</v>
      </c>
    </row>
    <row r="161" spans="1:48" x14ac:dyDescent="0.25">
      <c r="A161" s="633"/>
      <c r="B161" s="635"/>
      <c r="C161" s="646"/>
      <c r="D161" s="55" t="s">
        <v>1207</v>
      </c>
      <c r="E161" s="56">
        <v>80</v>
      </c>
      <c r="F161" s="56">
        <v>235</v>
      </c>
      <c r="G161" s="182">
        <f>VLOOKUP(D161,Baza_cen[],4,0)</f>
        <v>62.823200000000021</v>
      </c>
      <c r="I161" s="53">
        <f t="shared" si="35"/>
        <v>62.823200000000021</v>
      </c>
      <c r="J161" s="188"/>
      <c r="K161" s="188"/>
      <c r="L161" s="188"/>
      <c r="M161" s="188"/>
      <c r="N161" s="188"/>
      <c r="O161" s="188"/>
      <c r="P161" s="414">
        <f t="shared" si="39"/>
        <v>0</v>
      </c>
      <c r="Q161" s="266" t="str">
        <f t="shared" si="36"/>
        <v>mb.</v>
      </c>
      <c r="R161" s="398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32"/>
      <c r="AG161" s="40">
        <f t="shared" si="37"/>
        <v>0</v>
      </c>
      <c r="AH161" s="405"/>
      <c r="AI161" s="41">
        <f t="shared" si="38"/>
        <v>0</v>
      </c>
      <c r="AK161" s="463">
        <f t="shared" si="40"/>
        <v>0</v>
      </c>
      <c r="AL161" s="463">
        <f t="shared" si="41"/>
        <v>0</v>
      </c>
      <c r="AM161" s="463">
        <f t="shared" si="42"/>
        <v>0</v>
      </c>
      <c r="AN161" s="463">
        <f t="shared" si="43"/>
        <v>0</v>
      </c>
      <c r="AO161" s="463">
        <f t="shared" si="44"/>
        <v>0</v>
      </c>
      <c r="AP161" s="463">
        <f t="shared" si="45"/>
        <v>0</v>
      </c>
      <c r="AQ161" s="463">
        <f t="shared" si="46"/>
        <v>0</v>
      </c>
      <c r="AR161" s="463">
        <f t="shared" si="47"/>
        <v>0</v>
      </c>
      <c r="AS161" s="463">
        <f t="shared" si="48"/>
        <v>0</v>
      </c>
      <c r="AT161" s="463">
        <f t="shared" si="49"/>
        <v>0</v>
      </c>
      <c r="AU161" s="463">
        <f t="shared" si="50"/>
        <v>0</v>
      </c>
      <c r="AV161" s="463">
        <f t="shared" si="51"/>
        <v>0</v>
      </c>
    </row>
    <row r="162" spans="1:48" x14ac:dyDescent="0.25">
      <c r="A162" s="633"/>
      <c r="B162" s="635"/>
      <c r="C162" s="646"/>
      <c r="D162" s="55" t="s">
        <v>1208</v>
      </c>
      <c r="E162" s="56">
        <v>80</v>
      </c>
      <c r="F162" s="56">
        <v>240</v>
      </c>
      <c r="G162" s="182">
        <f>VLOOKUP(D162,Baza_cen[],4,0)</f>
        <v>63.930592000000019</v>
      </c>
      <c r="I162" s="53">
        <f t="shared" si="35"/>
        <v>63.930592000000019</v>
      </c>
      <c r="J162" s="188"/>
      <c r="K162" s="188"/>
      <c r="L162" s="188"/>
      <c r="M162" s="188"/>
      <c r="N162" s="188"/>
      <c r="O162" s="188"/>
      <c r="P162" s="414">
        <f t="shared" si="39"/>
        <v>0</v>
      </c>
      <c r="Q162" s="266" t="str">
        <f t="shared" si="36"/>
        <v>mb.</v>
      </c>
      <c r="R162" s="398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C162" s="181"/>
      <c r="AD162" s="181"/>
      <c r="AE162" s="32"/>
      <c r="AG162" s="40">
        <f t="shared" si="37"/>
        <v>0</v>
      </c>
      <c r="AH162" s="405"/>
      <c r="AI162" s="41">
        <f t="shared" si="38"/>
        <v>0</v>
      </c>
      <c r="AK162" s="463">
        <f t="shared" si="40"/>
        <v>0</v>
      </c>
      <c r="AL162" s="463">
        <f t="shared" si="41"/>
        <v>0</v>
      </c>
      <c r="AM162" s="463">
        <f t="shared" si="42"/>
        <v>0</v>
      </c>
      <c r="AN162" s="463">
        <f t="shared" si="43"/>
        <v>0</v>
      </c>
      <c r="AO162" s="463">
        <f t="shared" si="44"/>
        <v>0</v>
      </c>
      <c r="AP162" s="463">
        <f t="shared" si="45"/>
        <v>0</v>
      </c>
      <c r="AQ162" s="463">
        <f t="shared" si="46"/>
        <v>0</v>
      </c>
      <c r="AR162" s="463">
        <f t="shared" si="47"/>
        <v>0</v>
      </c>
      <c r="AS162" s="463">
        <f t="shared" si="48"/>
        <v>0</v>
      </c>
      <c r="AT162" s="463">
        <f t="shared" si="49"/>
        <v>0</v>
      </c>
      <c r="AU162" s="463">
        <f t="shared" si="50"/>
        <v>0</v>
      </c>
      <c r="AV162" s="463">
        <f t="shared" si="51"/>
        <v>0</v>
      </c>
    </row>
    <row r="163" spans="1:48" x14ac:dyDescent="0.25">
      <c r="A163" s="633"/>
      <c r="B163" s="635"/>
      <c r="C163" s="646"/>
      <c r="D163" s="55" t="s">
        <v>1209</v>
      </c>
      <c r="E163" s="56">
        <v>80</v>
      </c>
      <c r="F163" s="56">
        <v>245</v>
      </c>
      <c r="G163" s="182">
        <f>VLOOKUP(D163,Baza_cen[],4,0)</f>
        <v>65.01668800000003</v>
      </c>
      <c r="I163" s="53">
        <f t="shared" si="35"/>
        <v>65.01668800000003</v>
      </c>
      <c r="J163" s="188"/>
      <c r="K163" s="188"/>
      <c r="L163" s="188"/>
      <c r="M163" s="188"/>
      <c r="N163" s="188"/>
      <c r="O163" s="188"/>
      <c r="P163" s="414">
        <f t="shared" si="39"/>
        <v>0</v>
      </c>
      <c r="Q163" s="266" t="str">
        <f t="shared" si="36"/>
        <v>mb.</v>
      </c>
      <c r="R163" s="398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  <c r="AE163" s="32"/>
      <c r="AG163" s="40">
        <f t="shared" si="37"/>
        <v>0</v>
      </c>
      <c r="AH163" s="405"/>
      <c r="AI163" s="41">
        <f t="shared" si="38"/>
        <v>0</v>
      </c>
      <c r="AK163" s="463">
        <f t="shared" si="40"/>
        <v>0</v>
      </c>
      <c r="AL163" s="463">
        <f t="shared" si="41"/>
        <v>0</v>
      </c>
      <c r="AM163" s="463">
        <f t="shared" si="42"/>
        <v>0</v>
      </c>
      <c r="AN163" s="463">
        <f t="shared" si="43"/>
        <v>0</v>
      </c>
      <c r="AO163" s="463">
        <f t="shared" si="44"/>
        <v>0</v>
      </c>
      <c r="AP163" s="463">
        <f t="shared" si="45"/>
        <v>0</v>
      </c>
      <c r="AQ163" s="463">
        <f t="shared" si="46"/>
        <v>0</v>
      </c>
      <c r="AR163" s="463">
        <f t="shared" si="47"/>
        <v>0</v>
      </c>
      <c r="AS163" s="463">
        <f t="shared" si="48"/>
        <v>0</v>
      </c>
      <c r="AT163" s="463">
        <f t="shared" si="49"/>
        <v>0</v>
      </c>
      <c r="AU163" s="463">
        <f t="shared" si="50"/>
        <v>0</v>
      </c>
      <c r="AV163" s="463">
        <f t="shared" si="51"/>
        <v>0</v>
      </c>
    </row>
    <row r="164" spans="1:48" x14ac:dyDescent="0.25">
      <c r="A164" s="633"/>
      <c r="B164" s="635"/>
      <c r="C164" s="646"/>
      <c r="D164" s="55" t="s">
        <v>1210</v>
      </c>
      <c r="E164" s="56">
        <v>80</v>
      </c>
      <c r="F164" s="56">
        <v>250</v>
      </c>
      <c r="G164" s="182">
        <f>VLOOKUP(D164,Baza_cen[],4,0)</f>
        <v>66.124080000000021</v>
      </c>
      <c r="I164" s="53">
        <f t="shared" si="35"/>
        <v>66.124080000000021</v>
      </c>
      <c r="J164" s="188"/>
      <c r="K164" s="188"/>
      <c r="L164" s="188"/>
      <c r="M164" s="188"/>
      <c r="N164" s="188"/>
      <c r="O164" s="188"/>
      <c r="P164" s="414">
        <f t="shared" si="39"/>
        <v>0</v>
      </c>
      <c r="Q164" s="266" t="str">
        <f t="shared" si="36"/>
        <v>mb.</v>
      </c>
      <c r="R164" s="398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181"/>
      <c r="AE164" s="32"/>
      <c r="AG164" s="40">
        <f t="shared" si="37"/>
        <v>0</v>
      </c>
      <c r="AH164" s="405"/>
      <c r="AI164" s="41">
        <f t="shared" si="38"/>
        <v>0</v>
      </c>
      <c r="AK164" s="463">
        <f t="shared" si="40"/>
        <v>0</v>
      </c>
      <c r="AL164" s="463">
        <f t="shared" si="41"/>
        <v>0</v>
      </c>
      <c r="AM164" s="463">
        <f t="shared" si="42"/>
        <v>0</v>
      </c>
      <c r="AN164" s="463">
        <f t="shared" si="43"/>
        <v>0</v>
      </c>
      <c r="AO164" s="463">
        <f t="shared" si="44"/>
        <v>0</v>
      </c>
      <c r="AP164" s="463">
        <f t="shared" si="45"/>
        <v>0</v>
      </c>
      <c r="AQ164" s="463">
        <f t="shared" si="46"/>
        <v>0</v>
      </c>
      <c r="AR164" s="463">
        <f t="shared" si="47"/>
        <v>0</v>
      </c>
      <c r="AS164" s="463">
        <f t="shared" si="48"/>
        <v>0</v>
      </c>
      <c r="AT164" s="463">
        <f t="shared" si="49"/>
        <v>0</v>
      </c>
      <c r="AU164" s="463">
        <f t="shared" si="50"/>
        <v>0</v>
      </c>
      <c r="AV164" s="463">
        <f t="shared" si="51"/>
        <v>0</v>
      </c>
    </row>
    <row r="165" spans="1:48" x14ac:dyDescent="0.25">
      <c r="A165" s="633"/>
      <c r="B165" s="635"/>
      <c r="C165" s="646"/>
      <c r="D165" s="55" t="s">
        <v>1211</v>
      </c>
      <c r="E165" s="56">
        <v>80</v>
      </c>
      <c r="F165" s="56">
        <v>255</v>
      </c>
      <c r="G165" s="182">
        <f>VLOOKUP(D165,Baza_cen[],4,0)</f>
        <v>67.231472000000011</v>
      </c>
      <c r="I165" s="53">
        <f t="shared" si="35"/>
        <v>67.231472000000011</v>
      </c>
      <c r="J165" s="188"/>
      <c r="K165" s="188"/>
      <c r="L165" s="188"/>
      <c r="M165" s="188"/>
      <c r="N165" s="188"/>
      <c r="O165" s="188"/>
      <c r="P165" s="414">
        <f t="shared" si="39"/>
        <v>0</v>
      </c>
      <c r="Q165" s="266" t="str">
        <f t="shared" si="36"/>
        <v>mb.</v>
      </c>
      <c r="R165" s="398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  <c r="AE165" s="32"/>
      <c r="AG165" s="40">
        <f t="shared" si="37"/>
        <v>0</v>
      </c>
      <c r="AH165" s="405"/>
      <c r="AI165" s="41">
        <f t="shared" si="38"/>
        <v>0</v>
      </c>
      <c r="AK165" s="463">
        <f t="shared" si="40"/>
        <v>0</v>
      </c>
      <c r="AL165" s="463">
        <f t="shared" si="41"/>
        <v>0</v>
      </c>
      <c r="AM165" s="463">
        <f t="shared" si="42"/>
        <v>0</v>
      </c>
      <c r="AN165" s="463">
        <f t="shared" si="43"/>
        <v>0</v>
      </c>
      <c r="AO165" s="463">
        <f t="shared" si="44"/>
        <v>0</v>
      </c>
      <c r="AP165" s="463">
        <f t="shared" si="45"/>
        <v>0</v>
      </c>
      <c r="AQ165" s="463">
        <f t="shared" si="46"/>
        <v>0</v>
      </c>
      <c r="AR165" s="463">
        <f t="shared" si="47"/>
        <v>0</v>
      </c>
      <c r="AS165" s="463">
        <f t="shared" si="48"/>
        <v>0</v>
      </c>
      <c r="AT165" s="463">
        <f t="shared" si="49"/>
        <v>0</v>
      </c>
      <c r="AU165" s="463">
        <f t="shared" si="50"/>
        <v>0</v>
      </c>
      <c r="AV165" s="463">
        <f t="shared" si="51"/>
        <v>0</v>
      </c>
    </row>
    <row r="166" spans="1:48" x14ac:dyDescent="0.25">
      <c r="A166" s="633"/>
      <c r="B166" s="635"/>
      <c r="C166" s="646"/>
      <c r="D166" s="55" t="s">
        <v>1212</v>
      </c>
      <c r="E166" s="56">
        <v>80</v>
      </c>
      <c r="F166" s="56">
        <v>260</v>
      </c>
      <c r="G166" s="182">
        <f>VLOOKUP(D166,Baza_cen[],4,0)</f>
        <v>68.338864000000029</v>
      </c>
      <c r="I166" s="53">
        <f t="shared" si="35"/>
        <v>68.338864000000029</v>
      </c>
      <c r="J166" s="188"/>
      <c r="K166" s="188"/>
      <c r="L166" s="188"/>
      <c r="M166" s="188"/>
      <c r="N166" s="188"/>
      <c r="O166" s="188"/>
      <c r="P166" s="414">
        <f t="shared" si="39"/>
        <v>0</v>
      </c>
      <c r="Q166" s="266" t="str">
        <f t="shared" si="36"/>
        <v>mb.</v>
      </c>
      <c r="R166" s="398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32"/>
      <c r="AG166" s="40">
        <f t="shared" si="37"/>
        <v>0</v>
      </c>
      <c r="AH166" s="405"/>
      <c r="AI166" s="41">
        <f t="shared" si="38"/>
        <v>0</v>
      </c>
      <c r="AK166" s="463">
        <f t="shared" si="40"/>
        <v>0</v>
      </c>
      <c r="AL166" s="463">
        <f t="shared" si="41"/>
        <v>0</v>
      </c>
      <c r="AM166" s="463">
        <f t="shared" si="42"/>
        <v>0</v>
      </c>
      <c r="AN166" s="463">
        <f t="shared" si="43"/>
        <v>0</v>
      </c>
      <c r="AO166" s="463">
        <f t="shared" si="44"/>
        <v>0</v>
      </c>
      <c r="AP166" s="463">
        <f t="shared" si="45"/>
        <v>0</v>
      </c>
      <c r="AQ166" s="463">
        <f t="shared" si="46"/>
        <v>0</v>
      </c>
      <c r="AR166" s="463">
        <f t="shared" si="47"/>
        <v>0</v>
      </c>
      <c r="AS166" s="463">
        <f t="shared" si="48"/>
        <v>0</v>
      </c>
      <c r="AT166" s="463">
        <f t="shared" si="49"/>
        <v>0</v>
      </c>
      <c r="AU166" s="463">
        <f t="shared" si="50"/>
        <v>0</v>
      </c>
      <c r="AV166" s="463">
        <f t="shared" si="51"/>
        <v>0</v>
      </c>
    </row>
    <row r="167" spans="1:48" x14ac:dyDescent="0.25">
      <c r="A167" s="633"/>
      <c r="B167" s="635"/>
      <c r="C167" s="646"/>
      <c r="D167" s="55" t="s">
        <v>1213</v>
      </c>
      <c r="E167" s="56">
        <v>80</v>
      </c>
      <c r="F167" s="56">
        <v>265</v>
      </c>
      <c r="G167" s="182">
        <f>VLOOKUP(D167,Baza_cen[],4,0)</f>
        <v>69.424960000000027</v>
      </c>
      <c r="I167" s="53">
        <f t="shared" si="35"/>
        <v>69.424960000000027</v>
      </c>
      <c r="J167" s="188"/>
      <c r="K167" s="188"/>
      <c r="L167" s="188"/>
      <c r="M167" s="188"/>
      <c r="N167" s="188"/>
      <c r="O167" s="188"/>
      <c r="P167" s="414">
        <f t="shared" si="39"/>
        <v>0</v>
      </c>
      <c r="Q167" s="266" t="str">
        <f t="shared" si="36"/>
        <v>mb.</v>
      </c>
      <c r="R167" s="398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32"/>
      <c r="AG167" s="40">
        <f t="shared" si="37"/>
        <v>0</v>
      </c>
      <c r="AH167" s="405"/>
      <c r="AI167" s="41">
        <f t="shared" si="38"/>
        <v>0</v>
      </c>
      <c r="AK167" s="463">
        <f t="shared" si="40"/>
        <v>0</v>
      </c>
      <c r="AL167" s="463">
        <f t="shared" si="41"/>
        <v>0</v>
      </c>
      <c r="AM167" s="463">
        <f t="shared" si="42"/>
        <v>0</v>
      </c>
      <c r="AN167" s="463">
        <f t="shared" si="43"/>
        <v>0</v>
      </c>
      <c r="AO167" s="463">
        <f t="shared" si="44"/>
        <v>0</v>
      </c>
      <c r="AP167" s="463">
        <f t="shared" si="45"/>
        <v>0</v>
      </c>
      <c r="AQ167" s="463">
        <f t="shared" si="46"/>
        <v>0</v>
      </c>
      <c r="AR167" s="463">
        <f t="shared" si="47"/>
        <v>0</v>
      </c>
      <c r="AS167" s="463">
        <f t="shared" si="48"/>
        <v>0</v>
      </c>
      <c r="AT167" s="463">
        <f t="shared" si="49"/>
        <v>0</v>
      </c>
      <c r="AU167" s="463">
        <f t="shared" si="50"/>
        <v>0</v>
      </c>
      <c r="AV167" s="463">
        <f t="shared" si="51"/>
        <v>0</v>
      </c>
    </row>
    <row r="168" spans="1:48" x14ac:dyDescent="0.25">
      <c r="A168" s="633"/>
      <c r="B168" s="635"/>
      <c r="C168" s="646"/>
      <c r="D168" s="55" t="s">
        <v>1214</v>
      </c>
      <c r="E168" s="56">
        <v>80</v>
      </c>
      <c r="F168" s="56">
        <v>270</v>
      </c>
      <c r="G168" s="182">
        <f>VLOOKUP(D168,Baza_cen[],4,0)</f>
        <v>70.532352000000017</v>
      </c>
      <c r="I168" s="53">
        <f t="shared" si="35"/>
        <v>70.532352000000017</v>
      </c>
      <c r="J168" s="188"/>
      <c r="K168" s="188"/>
      <c r="L168" s="188"/>
      <c r="M168" s="188"/>
      <c r="N168" s="188"/>
      <c r="O168" s="188"/>
      <c r="P168" s="414">
        <f t="shared" si="39"/>
        <v>0</v>
      </c>
      <c r="Q168" s="266" t="str">
        <f t="shared" si="36"/>
        <v>mb.</v>
      </c>
      <c r="R168" s="398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32"/>
      <c r="AG168" s="40">
        <f t="shared" si="37"/>
        <v>0</v>
      </c>
      <c r="AH168" s="405"/>
      <c r="AI168" s="41">
        <f t="shared" si="38"/>
        <v>0</v>
      </c>
      <c r="AK168" s="463">
        <f t="shared" si="40"/>
        <v>0</v>
      </c>
      <c r="AL168" s="463">
        <f t="shared" si="41"/>
        <v>0</v>
      </c>
      <c r="AM168" s="463">
        <f t="shared" si="42"/>
        <v>0</v>
      </c>
      <c r="AN168" s="463">
        <f t="shared" si="43"/>
        <v>0</v>
      </c>
      <c r="AO168" s="463">
        <f t="shared" si="44"/>
        <v>0</v>
      </c>
      <c r="AP168" s="463">
        <f t="shared" si="45"/>
        <v>0</v>
      </c>
      <c r="AQ168" s="463">
        <f t="shared" si="46"/>
        <v>0</v>
      </c>
      <c r="AR168" s="463">
        <f t="shared" si="47"/>
        <v>0</v>
      </c>
      <c r="AS168" s="463">
        <f t="shared" si="48"/>
        <v>0</v>
      </c>
      <c r="AT168" s="463">
        <f t="shared" si="49"/>
        <v>0</v>
      </c>
      <c r="AU168" s="463">
        <f t="shared" si="50"/>
        <v>0</v>
      </c>
      <c r="AV168" s="463">
        <f t="shared" si="51"/>
        <v>0</v>
      </c>
    </row>
    <row r="169" spans="1:48" x14ac:dyDescent="0.25">
      <c r="A169" s="633"/>
      <c r="B169" s="635"/>
      <c r="C169" s="646"/>
      <c r="D169" s="55" t="s">
        <v>1215</v>
      </c>
      <c r="E169" s="56">
        <v>80</v>
      </c>
      <c r="F169" s="56">
        <v>275</v>
      </c>
      <c r="G169" s="182">
        <f>VLOOKUP(D169,Baza_cen[],4,0)</f>
        <v>71.639744000000036</v>
      </c>
      <c r="I169" s="53">
        <f t="shared" si="35"/>
        <v>71.639744000000036</v>
      </c>
      <c r="J169" s="188"/>
      <c r="K169" s="188"/>
      <c r="L169" s="188"/>
      <c r="M169" s="188"/>
      <c r="N169" s="188"/>
      <c r="O169" s="188"/>
      <c r="P169" s="414">
        <f t="shared" si="39"/>
        <v>0</v>
      </c>
      <c r="Q169" s="266" t="str">
        <f t="shared" si="36"/>
        <v>mb.</v>
      </c>
      <c r="R169" s="398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32"/>
      <c r="AG169" s="40">
        <f t="shared" si="37"/>
        <v>0</v>
      </c>
      <c r="AH169" s="405"/>
      <c r="AI169" s="41">
        <f t="shared" si="38"/>
        <v>0</v>
      </c>
      <c r="AK169" s="463">
        <f t="shared" si="40"/>
        <v>0</v>
      </c>
      <c r="AL169" s="463">
        <f t="shared" si="41"/>
        <v>0</v>
      </c>
      <c r="AM169" s="463">
        <f t="shared" si="42"/>
        <v>0</v>
      </c>
      <c r="AN169" s="463">
        <f t="shared" si="43"/>
        <v>0</v>
      </c>
      <c r="AO169" s="463">
        <f t="shared" si="44"/>
        <v>0</v>
      </c>
      <c r="AP169" s="463">
        <f t="shared" si="45"/>
        <v>0</v>
      </c>
      <c r="AQ169" s="463">
        <f t="shared" si="46"/>
        <v>0</v>
      </c>
      <c r="AR169" s="463">
        <f t="shared" si="47"/>
        <v>0</v>
      </c>
      <c r="AS169" s="463">
        <f t="shared" si="48"/>
        <v>0</v>
      </c>
      <c r="AT169" s="463">
        <f t="shared" si="49"/>
        <v>0</v>
      </c>
      <c r="AU169" s="463">
        <f t="shared" si="50"/>
        <v>0</v>
      </c>
      <c r="AV169" s="463">
        <f t="shared" si="51"/>
        <v>0</v>
      </c>
    </row>
    <row r="170" spans="1:48" x14ac:dyDescent="0.25">
      <c r="A170" s="633"/>
      <c r="B170" s="635"/>
      <c r="C170" s="646"/>
      <c r="D170" s="55" t="s">
        <v>1216</v>
      </c>
      <c r="E170" s="56">
        <v>80</v>
      </c>
      <c r="F170" s="56">
        <v>280</v>
      </c>
      <c r="G170" s="182">
        <f>VLOOKUP(D170,Baza_cen[],4,0)</f>
        <v>72.747136000000012</v>
      </c>
      <c r="I170" s="53">
        <f t="shared" si="35"/>
        <v>72.747136000000012</v>
      </c>
      <c r="J170" s="188"/>
      <c r="K170" s="188"/>
      <c r="L170" s="188"/>
      <c r="M170" s="188"/>
      <c r="N170" s="188"/>
      <c r="O170" s="188"/>
      <c r="P170" s="414">
        <f t="shared" si="39"/>
        <v>0</v>
      </c>
      <c r="Q170" s="266" t="str">
        <f t="shared" si="36"/>
        <v>mb.</v>
      </c>
      <c r="R170" s="398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32"/>
      <c r="AG170" s="40">
        <f t="shared" si="37"/>
        <v>0</v>
      </c>
      <c r="AH170" s="405"/>
      <c r="AI170" s="41">
        <f t="shared" si="38"/>
        <v>0</v>
      </c>
      <c r="AK170" s="463">
        <f t="shared" si="40"/>
        <v>0</v>
      </c>
      <c r="AL170" s="463">
        <f t="shared" si="41"/>
        <v>0</v>
      </c>
      <c r="AM170" s="463">
        <f t="shared" si="42"/>
        <v>0</v>
      </c>
      <c r="AN170" s="463">
        <f t="shared" si="43"/>
        <v>0</v>
      </c>
      <c r="AO170" s="463">
        <f t="shared" si="44"/>
        <v>0</v>
      </c>
      <c r="AP170" s="463">
        <f t="shared" si="45"/>
        <v>0</v>
      </c>
      <c r="AQ170" s="463">
        <f t="shared" si="46"/>
        <v>0</v>
      </c>
      <c r="AR170" s="463">
        <f t="shared" si="47"/>
        <v>0</v>
      </c>
      <c r="AS170" s="463">
        <f t="shared" si="48"/>
        <v>0</v>
      </c>
      <c r="AT170" s="463">
        <f t="shared" si="49"/>
        <v>0</v>
      </c>
      <c r="AU170" s="463">
        <f t="shared" si="50"/>
        <v>0</v>
      </c>
      <c r="AV170" s="463">
        <f t="shared" si="51"/>
        <v>0</v>
      </c>
    </row>
    <row r="171" spans="1:48" x14ac:dyDescent="0.25">
      <c r="A171" s="633"/>
      <c r="B171" s="635"/>
      <c r="C171" s="646"/>
      <c r="D171" s="55" t="s">
        <v>1217</v>
      </c>
      <c r="E171" s="56">
        <v>80</v>
      </c>
      <c r="F171" s="56">
        <v>285</v>
      </c>
      <c r="G171" s="182">
        <f>VLOOKUP(D171,Baza_cen[],4,0)</f>
        <v>74.216560000000015</v>
      </c>
      <c r="I171" s="53">
        <f t="shared" si="35"/>
        <v>74.216560000000015</v>
      </c>
      <c r="J171" s="188"/>
      <c r="K171" s="188"/>
      <c r="L171" s="188"/>
      <c r="M171" s="188"/>
      <c r="N171" s="188"/>
      <c r="O171" s="188"/>
      <c r="P171" s="414">
        <f t="shared" si="39"/>
        <v>0</v>
      </c>
      <c r="Q171" s="266" t="str">
        <f t="shared" si="36"/>
        <v>mb.</v>
      </c>
      <c r="R171" s="398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32"/>
      <c r="AG171" s="40">
        <f t="shared" si="37"/>
        <v>0</v>
      </c>
      <c r="AH171" s="405"/>
      <c r="AI171" s="41">
        <f t="shared" si="38"/>
        <v>0</v>
      </c>
      <c r="AK171" s="463">
        <f t="shared" si="40"/>
        <v>0</v>
      </c>
      <c r="AL171" s="463">
        <f t="shared" si="41"/>
        <v>0</v>
      </c>
      <c r="AM171" s="463">
        <f t="shared" si="42"/>
        <v>0</v>
      </c>
      <c r="AN171" s="463">
        <f t="shared" si="43"/>
        <v>0</v>
      </c>
      <c r="AO171" s="463">
        <f t="shared" si="44"/>
        <v>0</v>
      </c>
      <c r="AP171" s="463">
        <f t="shared" si="45"/>
        <v>0</v>
      </c>
      <c r="AQ171" s="463">
        <f t="shared" si="46"/>
        <v>0</v>
      </c>
      <c r="AR171" s="463">
        <f t="shared" si="47"/>
        <v>0</v>
      </c>
      <c r="AS171" s="463">
        <f t="shared" si="48"/>
        <v>0</v>
      </c>
      <c r="AT171" s="463">
        <f t="shared" si="49"/>
        <v>0</v>
      </c>
      <c r="AU171" s="463">
        <f t="shared" si="50"/>
        <v>0</v>
      </c>
      <c r="AV171" s="463">
        <f t="shared" si="51"/>
        <v>0</v>
      </c>
    </row>
    <row r="172" spans="1:48" x14ac:dyDescent="0.25">
      <c r="A172" s="633"/>
      <c r="B172" s="635"/>
      <c r="C172" s="646"/>
      <c r="D172" s="55" t="s">
        <v>1218</v>
      </c>
      <c r="E172" s="56">
        <v>80</v>
      </c>
      <c r="F172" s="56">
        <v>290</v>
      </c>
      <c r="G172" s="182">
        <f>VLOOKUP(D172,Baza_cen[],4,0)</f>
        <v>75.685984000000033</v>
      </c>
      <c r="I172" s="53">
        <f t="shared" si="35"/>
        <v>75.685984000000033</v>
      </c>
      <c r="J172" s="188"/>
      <c r="K172" s="188"/>
      <c r="L172" s="188"/>
      <c r="M172" s="188"/>
      <c r="N172" s="188"/>
      <c r="O172" s="188"/>
      <c r="P172" s="414">
        <f t="shared" si="39"/>
        <v>0</v>
      </c>
      <c r="Q172" s="266" t="str">
        <f t="shared" si="36"/>
        <v>mb.</v>
      </c>
      <c r="R172" s="398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32"/>
      <c r="AG172" s="40">
        <f t="shared" si="37"/>
        <v>0</v>
      </c>
      <c r="AH172" s="405"/>
      <c r="AI172" s="41">
        <f t="shared" si="38"/>
        <v>0</v>
      </c>
      <c r="AK172" s="463">
        <f t="shared" si="40"/>
        <v>0</v>
      </c>
      <c r="AL172" s="463">
        <f t="shared" si="41"/>
        <v>0</v>
      </c>
      <c r="AM172" s="463">
        <f t="shared" si="42"/>
        <v>0</v>
      </c>
      <c r="AN172" s="463">
        <f t="shared" si="43"/>
        <v>0</v>
      </c>
      <c r="AO172" s="463">
        <f t="shared" si="44"/>
        <v>0</v>
      </c>
      <c r="AP172" s="463">
        <f t="shared" si="45"/>
        <v>0</v>
      </c>
      <c r="AQ172" s="463">
        <f t="shared" si="46"/>
        <v>0</v>
      </c>
      <c r="AR172" s="463">
        <f t="shared" si="47"/>
        <v>0</v>
      </c>
      <c r="AS172" s="463">
        <f t="shared" si="48"/>
        <v>0</v>
      </c>
      <c r="AT172" s="463">
        <f t="shared" si="49"/>
        <v>0</v>
      </c>
      <c r="AU172" s="463">
        <f t="shared" si="50"/>
        <v>0</v>
      </c>
      <c r="AV172" s="463">
        <f t="shared" si="51"/>
        <v>0</v>
      </c>
    </row>
    <row r="173" spans="1:48" x14ac:dyDescent="0.25">
      <c r="A173" s="633"/>
      <c r="B173" s="635"/>
      <c r="C173" s="646"/>
      <c r="D173" s="55" t="s">
        <v>1219</v>
      </c>
      <c r="E173" s="56">
        <v>80</v>
      </c>
      <c r="F173" s="56">
        <v>295</v>
      </c>
      <c r="G173" s="182">
        <f>VLOOKUP(D173,Baza_cen[],4,0)</f>
        <v>76.772080000000017</v>
      </c>
      <c r="I173" s="53">
        <f t="shared" si="35"/>
        <v>76.772080000000017</v>
      </c>
      <c r="J173" s="188"/>
      <c r="K173" s="188"/>
      <c r="L173" s="188"/>
      <c r="M173" s="188"/>
      <c r="N173" s="188"/>
      <c r="O173" s="188"/>
      <c r="P173" s="414">
        <f t="shared" si="39"/>
        <v>0</v>
      </c>
      <c r="Q173" s="266" t="str">
        <f t="shared" si="36"/>
        <v>mb.</v>
      </c>
      <c r="R173" s="398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32"/>
      <c r="AG173" s="40">
        <f t="shared" si="37"/>
        <v>0</v>
      </c>
      <c r="AH173" s="405"/>
      <c r="AI173" s="41">
        <f t="shared" si="38"/>
        <v>0</v>
      </c>
      <c r="AK173" s="463">
        <f t="shared" si="40"/>
        <v>0</v>
      </c>
      <c r="AL173" s="463">
        <f t="shared" si="41"/>
        <v>0</v>
      </c>
      <c r="AM173" s="463">
        <f t="shared" si="42"/>
        <v>0</v>
      </c>
      <c r="AN173" s="463">
        <f t="shared" si="43"/>
        <v>0</v>
      </c>
      <c r="AO173" s="463">
        <f t="shared" si="44"/>
        <v>0</v>
      </c>
      <c r="AP173" s="463">
        <f t="shared" si="45"/>
        <v>0</v>
      </c>
      <c r="AQ173" s="463">
        <f t="shared" si="46"/>
        <v>0</v>
      </c>
      <c r="AR173" s="463">
        <f t="shared" si="47"/>
        <v>0</v>
      </c>
      <c r="AS173" s="463">
        <f t="shared" si="48"/>
        <v>0</v>
      </c>
      <c r="AT173" s="463">
        <f t="shared" si="49"/>
        <v>0</v>
      </c>
      <c r="AU173" s="463">
        <f t="shared" si="50"/>
        <v>0</v>
      </c>
      <c r="AV173" s="463">
        <f t="shared" si="51"/>
        <v>0</v>
      </c>
    </row>
    <row r="174" spans="1:48" x14ac:dyDescent="0.25">
      <c r="A174" s="634"/>
      <c r="B174" s="636"/>
      <c r="C174" s="650"/>
      <c r="D174" s="62" t="s">
        <v>1220</v>
      </c>
      <c r="E174" s="183">
        <v>80</v>
      </c>
      <c r="F174" s="183">
        <v>300</v>
      </c>
      <c r="G174" s="184">
        <f>VLOOKUP(D174,Baza_cen[],4,0)</f>
        <v>77.879472000000021</v>
      </c>
      <c r="I174" s="53">
        <f t="shared" si="35"/>
        <v>77.879472000000021</v>
      </c>
      <c r="J174" s="188"/>
      <c r="K174" s="188"/>
      <c r="L174" s="188"/>
      <c r="M174" s="188"/>
      <c r="N174" s="188"/>
      <c r="O174" s="188"/>
      <c r="P174" s="414">
        <f t="shared" si="39"/>
        <v>0</v>
      </c>
      <c r="Q174" s="266" t="str">
        <f t="shared" si="36"/>
        <v>mb.</v>
      </c>
      <c r="R174" s="398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32"/>
      <c r="AG174" s="40">
        <f t="shared" si="37"/>
        <v>0</v>
      </c>
      <c r="AH174" s="405"/>
      <c r="AI174" s="41">
        <f t="shared" si="38"/>
        <v>0</v>
      </c>
      <c r="AK174" s="463">
        <f t="shared" si="40"/>
        <v>0</v>
      </c>
      <c r="AL174" s="463">
        <f t="shared" si="41"/>
        <v>0</v>
      </c>
      <c r="AM174" s="463">
        <f t="shared" si="42"/>
        <v>0</v>
      </c>
      <c r="AN174" s="463">
        <f t="shared" si="43"/>
        <v>0</v>
      </c>
      <c r="AO174" s="463">
        <f t="shared" si="44"/>
        <v>0</v>
      </c>
      <c r="AP174" s="463">
        <f t="shared" si="45"/>
        <v>0</v>
      </c>
      <c r="AQ174" s="463">
        <f t="shared" si="46"/>
        <v>0</v>
      </c>
      <c r="AR174" s="463">
        <f t="shared" si="47"/>
        <v>0</v>
      </c>
      <c r="AS174" s="463">
        <f t="shared" si="48"/>
        <v>0</v>
      </c>
      <c r="AT174" s="463">
        <f t="shared" si="49"/>
        <v>0</v>
      </c>
      <c r="AU174" s="463">
        <f t="shared" si="50"/>
        <v>0</v>
      </c>
      <c r="AV174" s="463">
        <f t="shared" si="51"/>
        <v>0</v>
      </c>
    </row>
    <row r="175" spans="1:48" x14ac:dyDescent="0.25">
      <c r="A175" s="116"/>
      <c r="B175" s="116"/>
      <c r="C175" s="116"/>
      <c r="D175" s="116"/>
      <c r="E175" s="116"/>
      <c r="F175" s="116"/>
      <c r="G175" s="116"/>
      <c r="I175" s="165"/>
      <c r="P175" s="185"/>
      <c r="Q175" s="185"/>
      <c r="R175" s="399"/>
      <c r="S175" s="185"/>
      <c r="T175" s="185"/>
      <c r="U175" s="185"/>
      <c r="V175" s="185"/>
      <c r="W175" s="185"/>
      <c r="X175" s="185"/>
      <c r="Y175" s="185"/>
      <c r="Z175" s="185"/>
      <c r="AA175" s="185"/>
      <c r="AB175" s="185"/>
      <c r="AC175" s="185"/>
      <c r="AD175" s="185"/>
      <c r="AE175" s="32"/>
      <c r="AG175" s="74"/>
      <c r="AH175" s="407"/>
      <c r="AI175" s="74"/>
      <c r="AK175" s="465"/>
      <c r="AL175" s="465"/>
      <c r="AM175" s="465"/>
      <c r="AN175" s="465"/>
      <c r="AO175" s="465"/>
      <c r="AP175" s="465"/>
      <c r="AQ175" s="465"/>
      <c r="AR175" s="465"/>
      <c r="AS175" s="465"/>
      <c r="AT175" s="465"/>
      <c r="AU175" s="465"/>
      <c r="AV175" s="465"/>
    </row>
    <row r="176" spans="1:48" x14ac:dyDescent="0.25">
      <c r="A176" s="633"/>
      <c r="B176" s="635" t="s">
        <v>1222</v>
      </c>
      <c r="C176" s="646" t="s">
        <v>2276</v>
      </c>
      <c r="D176" s="50" t="s">
        <v>1221</v>
      </c>
      <c r="E176" s="179">
        <v>150</v>
      </c>
      <c r="F176" s="179">
        <v>25</v>
      </c>
      <c r="G176" s="187">
        <f>VLOOKUP(D176,Baza_cen[],4,0)</f>
        <v>31.717730000000007</v>
      </c>
      <c r="I176" s="53">
        <f t="shared" ref="I176:I231" si="52">G176*(1-$I$3)</f>
        <v>31.717730000000007</v>
      </c>
      <c r="P176" s="414">
        <f t="shared" ref="P176:P207" si="53">SUM(S176:AD176)</f>
        <v>0</v>
      </c>
      <c r="Q176" s="266" t="str">
        <f t="shared" ref="Q176:Q231" si="54">$Q$3</f>
        <v>mb.</v>
      </c>
      <c r="R176" s="398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32"/>
      <c r="AG176" s="40">
        <f t="shared" ref="AG176:AG231" si="55">P176*I176</f>
        <v>0</v>
      </c>
      <c r="AH176" s="405"/>
      <c r="AI176" s="41">
        <f t="shared" ref="AI176:AI231" si="56">AG176*$AI$1</f>
        <v>0</v>
      </c>
      <c r="AK176" s="463">
        <f t="shared" si="40"/>
        <v>0</v>
      </c>
      <c r="AL176" s="463">
        <f t="shared" si="41"/>
        <v>0</v>
      </c>
      <c r="AM176" s="463">
        <f t="shared" si="42"/>
        <v>0</v>
      </c>
      <c r="AN176" s="463">
        <f t="shared" si="43"/>
        <v>0</v>
      </c>
      <c r="AO176" s="463">
        <f t="shared" si="44"/>
        <v>0</v>
      </c>
      <c r="AP176" s="463">
        <f t="shared" si="45"/>
        <v>0</v>
      </c>
      <c r="AQ176" s="463">
        <f t="shared" si="46"/>
        <v>0</v>
      </c>
      <c r="AR176" s="463">
        <f t="shared" si="47"/>
        <v>0</v>
      </c>
      <c r="AS176" s="463">
        <f t="shared" si="48"/>
        <v>0</v>
      </c>
      <c r="AT176" s="463">
        <f t="shared" si="49"/>
        <v>0</v>
      </c>
      <c r="AU176" s="463">
        <f t="shared" si="50"/>
        <v>0</v>
      </c>
      <c r="AV176" s="463">
        <f t="shared" si="51"/>
        <v>0</v>
      </c>
    </row>
    <row r="177" spans="1:48" x14ac:dyDescent="0.25">
      <c r="A177" s="633"/>
      <c r="B177" s="635"/>
      <c r="C177" s="646"/>
      <c r="D177" s="55" t="s">
        <v>1223</v>
      </c>
      <c r="E177" s="56">
        <v>150</v>
      </c>
      <c r="F177" s="56">
        <v>30</v>
      </c>
      <c r="G177" s="189">
        <f>VLOOKUP(D177,Baza_cen[],4,0)</f>
        <v>32.303370000000008</v>
      </c>
      <c r="I177" s="53">
        <f t="shared" si="52"/>
        <v>32.303370000000008</v>
      </c>
      <c r="P177" s="414">
        <f t="shared" si="53"/>
        <v>0</v>
      </c>
      <c r="Q177" s="266" t="str">
        <f t="shared" si="54"/>
        <v>mb.</v>
      </c>
      <c r="R177" s="398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32"/>
      <c r="AG177" s="40">
        <f t="shared" si="55"/>
        <v>0</v>
      </c>
      <c r="AH177" s="405"/>
      <c r="AI177" s="41">
        <f t="shared" si="56"/>
        <v>0</v>
      </c>
      <c r="AK177" s="463">
        <f t="shared" si="40"/>
        <v>0</v>
      </c>
      <c r="AL177" s="463">
        <f t="shared" si="41"/>
        <v>0</v>
      </c>
      <c r="AM177" s="463">
        <f t="shared" si="42"/>
        <v>0</v>
      </c>
      <c r="AN177" s="463">
        <f t="shared" si="43"/>
        <v>0</v>
      </c>
      <c r="AO177" s="463">
        <f t="shared" si="44"/>
        <v>0</v>
      </c>
      <c r="AP177" s="463">
        <f t="shared" si="45"/>
        <v>0</v>
      </c>
      <c r="AQ177" s="463">
        <f t="shared" si="46"/>
        <v>0</v>
      </c>
      <c r="AR177" s="463">
        <f t="shared" si="47"/>
        <v>0</v>
      </c>
      <c r="AS177" s="463">
        <f t="shared" si="48"/>
        <v>0</v>
      </c>
      <c r="AT177" s="463">
        <f t="shared" si="49"/>
        <v>0</v>
      </c>
      <c r="AU177" s="463">
        <f t="shared" si="50"/>
        <v>0</v>
      </c>
      <c r="AV177" s="463">
        <f t="shared" si="51"/>
        <v>0</v>
      </c>
    </row>
    <row r="178" spans="1:48" x14ac:dyDescent="0.25">
      <c r="A178" s="633"/>
      <c r="B178" s="635"/>
      <c r="C178" s="646"/>
      <c r="D178" s="55" t="s">
        <v>1224</v>
      </c>
      <c r="E178" s="56">
        <v>150</v>
      </c>
      <c r="F178" s="56">
        <v>35</v>
      </c>
      <c r="G178" s="189">
        <f>VLOOKUP(D178,Baza_cen[],4,0)</f>
        <v>32.889010000000013</v>
      </c>
      <c r="I178" s="53">
        <f t="shared" si="52"/>
        <v>32.889010000000013</v>
      </c>
      <c r="P178" s="414">
        <f t="shared" si="53"/>
        <v>0</v>
      </c>
      <c r="Q178" s="266" t="str">
        <f t="shared" si="54"/>
        <v>mb.</v>
      </c>
      <c r="R178" s="398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32"/>
      <c r="AG178" s="40">
        <f t="shared" si="55"/>
        <v>0</v>
      </c>
      <c r="AH178" s="405"/>
      <c r="AI178" s="41">
        <f t="shared" si="56"/>
        <v>0</v>
      </c>
      <c r="AK178" s="463">
        <f t="shared" si="40"/>
        <v>0</v>
      </c>
      <c r="AL178" s="463">
        <f t="shared" si="41"/>
        <v>0</v>
      </c>
      <c r="AM178" s="463">
        <f t="shared" si="42"/>
        <v>0</v>
      </c>
      <c r="AN178" s="463">
        <f t="shared" si="43"/>
        <v>0</v>
      </c>
      <c r="AO178" s="463">
        <f t="shared" si="44"/>
        <v>0</v>
      </c>
      <c r="AP178" s="463">
        <f t="shared" si="45"/>
        <v>0</v>
      </c>
      <c r="AQ178" s="463">
        <f t="shared" si="46"/>
        <v>0</v>
      </c>
      <c r="AR178" s="463">
        <f t="shared" si="47"/>
        <v>0</v>
      </c>
      <c r="AS178" s="463">
        <f t="shared" si="48"/>
        <v>0</v>
      </c>
      <c r="AT178" s="463">
        <f t="shared" si="49"/>
        <v>0</v>
      </c>
      <c r="AU178" s="463">
        <f t="shared" si="50"/>
        <v>0</v>
      </c>
      <c r="AV178" s="463">
        <f t="shared" si="51"/>
        <v>0</v>
      </c>
    </row>
    <row r="179" spans="1:48" x14ac:dyDescent="0.25">
      <c r="A179" s="633"/>
      <c r="B179" s="635"/>
      <c r="C179" s="646"/>
      <c r="D179" s="55" t="s">
        <v>1225</v>
      </c>
      <c r="E179" s="56">
        <v>150</v>
      </c>
      <c r="F179" s="56">
        <v>40</v>
      </c>
      <c r="G179" s="189">
        <f>VLOOKUP(D179,Baza_cen[],4,0)</f>
        <v>33.474650000000004</v>
      </c>
      <c r="I179" s="53">
        <f t="shared" si="52"/>
        <v>33.474650000000004</v>
      </c>
      <c r="P179" s="414">
        <f t="shared" si="53"/>
        <v>0</v>
      </c>
      <c r="Q179" s="266" t="str">
        <f t="shared" si="54"/>
        <v>mb.</v>
      </c>
      <c r="R179" s="398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32"/>
      <c r="AG179" s="40">
        <f t="shared" si="55"/>
        <v>0</v>
      </c>
      <c r="AH179" s="405"/>
      <c r="AI179" s="41">
        <f t="shared" si="56"/>
        <v>0</v>
      </c>
      <c r="AK179" s="463">
        <f t="shared" si="40"/>
        <v>0</v>
      </c>
      <c r="AL179" s="463">
        <f t="shared" si="41"/>
        <v>0</v>
      </c>
      <c r="AM179" s="463">
        <f t="shared" si="42"/>
        <v>0</v>
      </c>
      <c r="AN179" s="463">
        <f t="shared" si="43"/>
        <v>0</v>
      </c>
      <c r="AO179" s="463">
        <f t="shared" si="44"/>
        <v>0</v>
      </c>
      <c r="AP179" s="463">
        <f t="shared" si="45"/>
        <v>0</v>
      </c>
      <c r="AQ179" s="463">
        <f t="shared" si="46"/>
        <v>0</v>
      </c>
      <c r="AR179" s="463">
        <f t="shared" si="47"/>
        <v>0</v>
      </c>
      <c r="AS179" s="463">
        <f t="shared" si="48"/>
        <v>0</v>
      </c>
      <c r="AT179" s="463">
        <f t="shared" si="49"/>
        <v>0</v>
      </c>
      <c r="AU179" s="463">
        <f t="shared" si="50"/>
        <v>0</v>
      </c>
      <c r="AV179" s="463">
        <f t="shared" si="51"/>
        <v>0</v>
      </c>
    </row>
    <row r="180" spans="1:48" x14ac:dyDescent="0.25">
      <c r="A180" s="633"/>
      <c r="B180" s="635"/>
      <c r="C180" s="646"/>
      <c r="D180" s="55" t="s">
        <v>1226</v>
      </c>
      <c r="E180" s="56">
        <v>150</v>
      </c>
      <c r="F180" s="56">
        <v>45</v>
      </c>
      <c r="G180" s="189">
        <f>VLOOKUP(D180,Baza_cen[],4,0)</f>
        <v>34.060290000000002</v>
      </c>
      <c r="I180" s="53">
        <f t="shared" si="52"/>
        <v>34.060290000000002</v>
      </c>
      <c r="P180" s="414">
        <f t="shared" si="53"/>
        <v>0</v>
      </c>
      <c r="Q180" s="266" t="str">
        <f t="shared" si="54"/>
        <v>mb.</v>
      </c>
      <c r="R180" s="398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32"/>
      <c r="AG180" s="40">
        <f t="shared" si="55"/>
        <v>0</v>
      </c>
      <c r="AH180" s="405"/>
      <c r="AI180" s="41">
        <f t="shared" si="56"/>
        <v>0</v>
      </c>
      <c r="AK180" s="463">
        <f t="shared" si="40"/>
        <v>0</v>
      </c>
      <c r="AL180" s="463">
        <f t="shared" si="41"/>
        <v>0</v>
      </c>
      <c r="AM180" s="463">
        <f t="shared" si="42"/>
        <v>0</v>
      </c>
      <c r="AN180" s="463">
        <f t="shared" si="43"/>
        <v>0</v>
      </c>
      <c r="AO180" s="463">
        <f t="shared" si="44"/>
        <v>0</v>
      </c>
      <c r="AP180" s="463">
        <f t="shared" si="45"/>
        <v>0</v>
      </c>
      <c r="AQ180" s="463">
        <f t="shared" si="46"/>
        <v>0</v>
      </c>
      <c r="AR180" s="463">
        <f t="shared" si="47"/>
        <v>0</v>
      </c>
      <c r="AS180" s="463">
        <f t="shared" si="48"/>
        <v>0</v>
      </c>
      <c r="AT180" s="463">
        <f t="shared" si="49"/>
        <v>0</v>
      </c>
      <c r="AU180" s="463">
        <f t="shared" si="50"/>
        <v>0</v>
      </c>
      <c r="AV180" s="463">
        <f t="shared" si="51"/>
        <v>0</v>
      </c>
    </row>
    <row r="181" spans="1:48" x14ac:dyDescent="0.25">
      <c r="A181" s="633"/>
      <c r="B181" s="635"/>
      <c r="C181" s="646"/>
      <c r="D181" s="55" t="s">
        <v>1227</v>
      </c>
      <c r="E181" s="56">
        <v>150</v>
      </c>
      <c r="F181" s="56">
        <v>50</v>
      </c>
      <c r="G181" s="189">
        <f>VLOOKUP(D181,Baza_cen[],4,0)</f>
        <v>34.659240000000011</v>
      </c>
      <c r="I181" s="53">
        <f t="shared" si="52"/>
        <v>34.659240000000011</v>
      </c>
      <c r="P181" s="414">
        <f t="shared" si="53"/>
        <v>0</v>
      </c>
      <c r="Q181" s="266" t="str">
        <f t="shared" si="54"/>
        <v>mb.</v>
      </c>
      <c r="R181" s="398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32"/>
      <c r="AG181" s="40">
        <f t="shared" si="55"/>
        <v>0</v>
      </c>
      <c r="AH181" s="405"/>
      <c r="AI181" s="41">
        <f t="shared" si="56"/>
        <v>0</v>
      </c>
      <c r="AK181" s="463">
        <f t="shared" si="40"/>
        <v>0</v>
      </c>
      <c r="AL181" s="463">
        <f t="shared" si="41"/>
        <v>0</v>
      </c>
      <c r="AM181" s="463">
        <f t="shared" si="42"/>
        <v>0</v>
      </c>
      <c r="AN181" s="463">
        <f t="shared" si="43"/>
        <v>0</v>
      </c>
      <c r="AO181" s="463">
        <f t="shared" si="44"/>
        <v>0</v>
      </c>
      <c r="AP181" s="463">
        <f t="shared" si="45"/>
        <v>0</v>
      </c>
      <c r="AQ181" s="463">
        <f t="shared" si="46"/>
        <v>0</v>
      </c>
      <c r="AR181" s="463">
        <f t="shared" si="47"/>
        <v>0</v>
      </c>
      <c r="AS181" s="463">
        <f t="shared" si="48"/>
        <v>0</v>
      </c>
      <c r="AT181" s="463">
        <f t="shared" si="49"/>
        <v>0</v>
      </c>
      <c r="AU181" s="463">
        <f t="shared" si="50"/>
        <v>0</v>
      </c>
      <c r="AV181" s="463">
        <f t="shared" si="51"/>
        <v>0</v>
      </c>
    </row>
    <row r="182" spans="1:48" x14ac:dyDescent="0.25">
      <c r="A182" s="633"/>
      <c r="B182" s="635"/>
      <c r="C182" s="646"/>
      <c r="D182" s="55" t="s">
        <v>1228</v>
      </c>
      <c r="E182" s="56">
        <v>150</v>
      </c>
      <c r="F182" s="56">
        <v>55</v>
      </c>
      <c r="G182" s="189">
        <f>VLOOKUP(D182,Baza_cen[],4,0)</f>
        <v>34.060290000000002</v>
      </c>
      <c r="I182" s="53">
        <f t="shared" si="52"/>
        <v>34.060290000000002</v>
      </c>
      <c r="P182" s="414">
        <f t="shared" si="53"/>
        <v>0</v>
      </c>
      <c r="Q182" s="266" t="str">
        <f t="shared" si="54"/>
        <v>mb.</v>
      </c>
      <c r="R182" s="398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32"/>
      <c r="AG182" s="40">
        <f t="shared" si="55"/>
        <v>0</v>
      </c>
      <c r="AH182" s="405"/>
      <c r="AI182" s="41">
        <f t="shared" si="56"/>
        <v>0</v>
      </c>
      <c r="AK182" s="463">
        <f t="shared" si="40"/>
        <v>0</v>
      </c>
      <c r="AL182" s="463">
        <f t="shared" si="41"/>
        <v>0</v>
      </c>
      <c r="AM182" s="463">
        <f t="shared" si="42"/>
        <v>0</v>
      </c>
      <c r="AN182" s="463">
        <f t="shared" si="43"/>
        <v>0</v>
      </c>
      <c r="AO182" s="463">
        <f t="shared" si="44"/>
        <v>0</v>
      </c>
      <c r="AP182" s="463">
        <f t="shared" si="45"/>
        <v>0</v>
      </c>
      <c r="AQ182" s="463">
        <f t="shared" si="46"/>
        <v>0</v>
      </c>
      <c r="AR182" s="463">
        <f t="shared" si="47"/>
        <v>0</v>
      </c>
      <c r="AS182" s="463">
        <f t="shared" si="48"/>
        <v>0</v>
      </c>
      <c r="AT182" s="463">
        <f t="shared" si="49"/>
        <v>0</v>
      </c>
      <c r="AU182" s="463">
        <f t="shared" si="50"/>
        <v>0</v>
      </c>
      <c r="AV182" s="463">
        <f t="shared" si="51"/>
        <v>0</v>
      </c>
    </row>
    <row r="183" spans="1:48" x14ac:dyDescent="0.25">
      <c r="A183" s="633"/>
      <c r="B183" s="635"/>
      <c r="C183" s="646"/>
      <c r="D183" s="55" t="s">
        <v>1229</v>
      </c>
      <c r="E183" s="56">
        <v>150</v>
      </c>
      <c r="F183" s="56">
        <v>60</v>
      </c>
      <c r="G183" s="189">
        <f>VLOOKUP(D183,Baza_cen[],4,0)</f>
        <v>35.830520000000014</v>
      </c>
      <c r="I183" s="53">
        <f t="shared" si="52"/>
        <v>35.830520000000014</v>
      </c>
      <c r="P183" s="414">
        <f t="shared" si="53"/>
        <v>0</v>
      </c>
      <c r="Q183" s="266" t="str">
        <f t="shared" si="54"/>
        <v>mb.</v>
      </c>
      <c r="R183" s="398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32"/>
      <c r="AG183" s="40">
        <f t="shared" si="55"/>
        <v>0</v>
      </c>
      <c r="AH183" s="405"/>
      <c r="AI183" s="41">
        <f t="shared" si="56"/>
        <v>0</v>
      </c>
      <c r="AK183" s="463">
        <f t="shared" si="40"/>
        <v>0</v>
      </c>
      <c r="AL183" s="463">
        <f t="shared" si="41"/>
        <v>0</v>
      </c>
      <c r="AM183" s="463">
        <f t="shared" si="42"/>
        <v>0</v>
      </c>
      <c r="AN183" s="463">
        <f t="shared" si="43"/>
        <v>0</v>
      </c>
      <c r="AO183" s="463">
        <f t="shared" si="44"/>
        <v>0</v>
      </c>
      <c r="AP183" s="463">
        <f t="shared" si="45"/>
        <v>0</v>
      </c>
      <c r="AQ183" s="463">
        <f t="shared" si="46"/>
        <v>0</v>
      </c>
      <c r="AR183" s="463">
        <f t="shared" si="47"/>
        <v>0</v>
      </c>
      <c r="AS183" s="463">
        <f t="shared" si="48"/>
        <v>0</v>
      </c>
      <c r="AT183" s="463">
        <f t="shared" si="49"/>
        <v>0</v>
      </c>
      <c r="AU183" s="463">
        <f t="shared" si="50"/>
        <v>0</v>
      </c>
      <c r="AV183" s="463">
        <f t="shared" si="51"/>
        <v>0</v>
      </c>
    </row>
    <row r="184" spans="1:48" x14ac:dyDescent="0.25">
      <c r="A184" s="633"/>
      <c r="B184" s="635"/>
      <c r="C184" s="646"/>
      <c r="D184" s="55" t="s">
        <v>1230</v>
      </c>
      <c r="E184" s="56">
        <v>150</v>
      </c>
      <c r="F184" s="56">
        <v>65</v>
      </c>
      <c r="G184" s="189">
        <f>VLOOKUP(D184,Baza_cen[],4,0)</f>
        <v>36.416160000000005</v>
      </c>
      <c r="I184" s="53">
        <f t="shared" si="52"/>
        <v>36.416160000000005</v>
      </c>
      <c r="P184" s="414">
        <f t="shared" si="53"/>
        <v>0</v>
      </c>
      <c r="Q184" s="266" t="str">
        <f t="shared" si="54"/>
        <v>mb.</v>
      </c>
      <c r="R184" s="398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32"/>
      <c r="AG184" s="40">
        <f t="shared" si="55"/>
        <v>0</v>
      </c>
      <c r="AH184" s="405"/>
      <c r="AI184" s="41">
        <f t="shared" si="56"/>
        <v>0</v>
      </c>
      <c r="AK184" s="463">
        <f t="shared" si="40"/>
        <v>0</v>
      </c>
      <c r="AL184" s="463">
        <f t="shared" si="41"/>
        <v>0</v>
      </c>
      <c r="AM184" s="463">
        <f t="shared" si="42"/>
        <v>0</v>
      </c>
      <c r="AN184" s="463">
        <f t="shared" si="43"/>
        <v>0</v>
      </c>
      <c r="AO184" s="463">
        <f t="shared" si="44"/>
        <v>0</v>
      </c>
      <c r="AP184" s="463">
        <f t="shared" si="45"/>
        <v>0</v>
      </c>
      <c r="AQ184" s="463">
        <f t="shared" si="46"/>
        <v>0</v>
      </c>
      <c r="AR184" s="463">
        <f t="shared" si="47"/>
        <v>0</v>
      </c>
      <c r="AS184" s="463">
        <f t="shared" si="48"/>
        <v>0</v>
      </c>
      <c r="AT184" s="463">
        <f t="shared" si="49"/>
        <v>0</v>
      </c>
      <c r="AU184" s="463">
        <f t="shared" si="50"/>
        <v>0</v>
      </c>
      <c r="AV184" s="463">
        <f t="shared" si="51"/>
        <v>0</v>
      </c>
    </row>
    <row r="185" spans="1:48" x14ac:dyDescent="0.25">
      <c r="A185" s="633"/>
      <c r="B185" s="635"/>
      <c r="C185" s="646"/>
      <c r="D185" s="55" t="s">
        <v>1231</v>
      </c>
      <c r="E185" s="56">
        <v>150</v>
      </c>
      <c r="F185" s="56">
        <v>70</v>
      </c>
      <c r="G185" s="189">
        <f>VLOOKUP(D185,Baza_cen[],4,0)</f>
        <v>37.00180000000001</v>
      </c>
      <c r="I185" s="53">
        <f t="shared" si="52"/>
        <v>37.00180000000001</v>
      </c>
      <c r="P185" s="414">
        <f t="shared" si="53"/>
        <v>0</v>
      </c>
      <c r="Q185" s="266" t="str">
        <f t="shared" si="54"/>
        <v>mb.</v>
      </c>
      <c r="R185" s="398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32"/>
      <c r="AG185" s="40">
        <f t="shared" si="55"/>
        <v>0</v>
      </c>
      <c r="AH185" s="405"/>
      <c r="AI185" s="41">
        <f t="shared" si="56"/>
        <v>0</v>
      </c>
      <c r="AK185" s="463">
        <f t="shared" si="40"/>
        <v>0</v>
      </c>
      <c r="AL185" s="463">
        <f t="shared" si="41"/>
        <v>0</v>
      </c>
      <c r="AM185" s="463">
        <f t="shared" si="42"/>
        <v>0</v>
      </c>
      <c r="AN185" s="463">
        <f t="shared" si="43"/>
        <v>0</v>
      </c>
      <c r="AO185" s="463">
        <f t="shared" si="44"/>
        <v>0</v>
      </c>
      <c r="AP185" s="463">
        <f t="shared" si="45"/>
        <v>0</v>
      </c>
      <c r="AQ185" s="463">
        <f t="shared" si="46"/>
        <v>0</v>
      </c>
      <c r="AR185" s="463">
        <f t="shared" si="47"/>
        <v>0</v>
      </c>
      <c r="AS185" s="463">
        <f t="shared" si="48"/>
        <v>0</v>
      </c>
      <c r="AT185" s="463">
        <f t="shared" si="49"/>
        <v>0</v>
      </c>
      <c r="AU185" s="463">
        <f t="shared" si="50"/>
        <v>0</v>
      </c>
      <c r="AV185" s="463">
        <f t="shared" si="51"/>
        <v>0</v>
      </c>
    </row>
    <row r="186" spans="1:48" x14ac:dyDescent="0.25">
      <c r="A186" s="633"/>
      <c r="B186" s="635"/>
      <c r="C186" s="646"/>
      <c r="D186" s="55" t="s">
        <v>1232</v>
      </c>
      <c r="E186" s="56">
        <v>150</v>
      </c>
      <c r="F186" s="56">
        <v>75</v>
      </c>
      <c r="G186" s="189">
        <f>VLOOKUP(D186,Baza_cen[],4,0)</f>
        <v>37.587440000000001</v>
      </c>
      <c r="I186" s="53">
        <f t="shared" si="52"/>
        <v>37.587440000000001</v>
      </c>
      <c r="P186" s="414">
        <f t="shared" si="53"/>
        <v>0</v>
      </c>
      <c r="Q186" s="266" t="str">
        <f t="shared" si="54"/>
        <v>mb.</v>
      </c>
      <c r="R186" s="398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32"/>
      <c r="AG186" s="40">
        <f t="shared" si="55"/>
        <v>0</v>
      </c>
      <c r="AH186" s="405"/>
      <c r="AI186" s="41">
        <f t="shared" si="56"/>
        <v>0</v>
      </c>
      <c r="AK186" s="463">
        <f t="shared" si="40"/>
        <v>0</v>
      </c>
      <c r="AL186" s="463">
        <f t="shared" si="41"/>
        <v>0</v>
      </c>
      <c r="AM186" s="463">
        <f t="shared" si="42"/>
        <v>0</v>
      </c>
      <c r="AN186" s="463">
        <f t="shared" si="43"/>
        <v>0</v>
      </c>
      <c r="AO186" s="463">
        <f t="shared" si="44"/>
        <v>0</v>
      </c>
      <c r="AP186" s="463">
        <f t="shared" si="45"/>
        <v>0</v>
      </c>
      <c r="AQ186" s="463">
        <f t="shared" si="46"/>
        <v>0</v>
      </c>
      <c r="AR186" s="463">
        <f t="shared" si="47"/>
        <v>0</v>
      </c>
      <c r="AS186" s="463">
        <f t="shared" si="48"/>
        <v>0</v>
      </c>
      <c r="AT186" s="463">
        <f t="shared" si="49"/>
        <v>0</v>
      </c>
      <c r="AU186" s="463">
        <f t="shared" si="50"/>
        <v>0</v>
      </c>
      <c r="AV186" s="463">
        <f t="shared" si="51"/>
        <v>0</v>
      </c>
    </row>
    <row r="187" spans="1:48" x14ac:dyDescent="0.25">
      <c r="A187" s="633"/>
      <c r="B187" s="635"/>
      <c r="C187" s="646"/>
      <c r="D187" s="55" t="s">
        <v>1233</v>
      </c>
      <c r="E187" s="56">
        <v>150</v>
      </c>
      <c r="F187" s="56">
        <v>80</v>
      </c>
      <c r="G187" s="189">
        <f>VLOOKUP(D187,Baza_cen[],4,0)</f>
        <v>38.173080000000006</v>
      </c>
      <c r="I187" s="53">
        <f t="shared" si="52"/>
        <v>38.173080000000006</v>
      </c>
      <c r="P187" s="414">
        <f t="shared" si="53"/>
        <v>0</v>
      </c>
      <c r="Q187" s="266" t="str">
        <f t="shared" si="54"/>
        <v>mb.</v>
      </c>
      <c r="R187" s="398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32"/>
      <c r="AG187" s="40">
        <f t="shared" si="55"/>
        <v>0</v>
      </c>
      <c r="AH187" s="405"/>
      <c r="AI187" s="41">
        <f t="shared" si="56"/>
        <v>0</v>
      </c>
      <c r="AK187" s="463">
        <f t="shared" si="40"/>
        <v>0</v>
      </c>
      <c r="AL187" s="463">
        <f t="shared" si="41"/>
        <v>0</v>
      </c>
      <c r="AM187" s="463">
        <f t="shared" si="42"/>
        <v>0</v>
      </c>
      <c r="AN187" s="463">
        <f t="shared" si="43"/>
        <v>0</v>
      </c>
      <c r="AO187" s="463">
        <f t="shared" si="44"/>
        <v>0</v>
      </c>
      <c r="AP187" s="463">
        <f t="shared" si="45"/>
        <v>0</v>
      </c>
      <c r="AQ187" s="463">
        <f t="shared" si="46"/>
        <v>0</v>
      </c>
      <c r="AR187" s="463">
        <f t="shared" si="47"/>
        <v>0</v>
      </c>
      <c r="AS187" s="463">
        <f t="shared" si="48"/>
        <v>0</v>
      </c>
      <c r="AT187" s="463">
        <f t="shared" si="49"/>
        <v>0</v>
      </c>
      <c r="AU187" s="463">
        <f t="shared" si="50"/>
        <v>0</v>
      </c>
      <c r="AV187" s="463">
        <f t="shared" si="51"/>
        <v>0</v>
      </c>
    </row>
    <row r="188" spans="1:48" x14ac:dyDescent="0.25">
      <c r="A188" s="633"/>
      <c r="B188" s="635"/>
      <c r="C188" s="646"/>
      <c r="D188" s="55" t="s">
        <v>1234</v>
      </c>
      <c r="E188" s="56">
        <v>150</v>
      </c>
      <c r="F188" s="56">
        <v>85</v>
      </c>
      <c r="G188" s="189">
        <f>VLOOKUP(D188,Baza_cen[],4,0)</f>
        <v>39.357670000000006</v>
      </c>
      <c r="I188" s="53">
        <f t="shared" si="52"/>
        <v>39.357670000000006</v>
      </c>
      <c r="P188" s="414">
        <f t="shared" si="53"/>
        <v>0</v>
      </c>
      <c r="Q188" s="266" t="str">
        <f t="shared" si="54"/>
        <v>mb.</v>
      </c>
      <c r="R188" s="398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32"/>
      <c r="AG188" s="40">
        <f t="shared" si="55"/>
        <v>0</v>
      </c>
      <c r="AH188" s="405"/>
      <c r="AI188" s="41">
        <f t="shared" si="56"/>
        <v>0</v>
      </c>
      <c r="AK188" s="463">
        <f t="shared" si="40"/>
        <v>0</v>
      </c>
      <c r="AL188" s="463">
        <f t="shared" si="41"/>
        <v>0</v>
      </c>
      <c r="AM188" s="463">
        <f t="shared" si="42"/>
        <v>0</v>
      </c>
      <c r="AN188" s="463">
        <f t="shared" si="43"/>
        <v>0</v>
      </c>
      <c r="AO188" s="463">
        <f t="shared" si="44"/>
        <v>0</v>
      </c>
      <c r="AP188" s="463">
        <f t="shared" si="45"/>
        <v>0</v>
      </c>
      <c r="AQ188" s="463">
        <f t="shared" si="46"/>
        <v>0</v>
      </c>
      <c r="AR188" s="463">
        <f t="shared" si="47"/>
        <v>0</v>
      </c>
      <c r="AS188" s="463">
        <f t="shared" si="48"/>
        <v>0</v>
      </c>
      <c r="AT188" s="463">
        <f t="shared" si="49"/>
        <v>0</v>
      </c>
      <c r="AU188" s="463">
        <f t="shared" si="50"/>
        <v>0</v>
      </c>
      <c r="AV188" s="463">
        <f t="shared" si="51"/>
        <v>0</v>
      </c>
    </row>
    <row r="189" spans="1:48" x14ac:dyDescent="0.25">
      <c r="A189" s="633"/>
      <c r="B189" s="635"/>
      <c r="C189" s="646"/>
      <c r="D189" s="55" t="s">
        <v>1235</v>
      </c>
      <c r="E189" s="56">
        <v>150</v>
      </c>
      <c r="F189" s="56">
        <v>90</v>
      </c>
      <c r="G189" s="189">
        <f>VLOOKUP(D189,Baza_cen[],4,0)</f>
        <v>40.528950000000016</v>
      </c>
      <c r="I189" s="53">
        <f t="shared" si="52"/>
        <v>40.528950000000016</v>
      </c>
      <c r="P189" s="414">
        <f t="shared" si="53"/>
        <v>0</v>
      </c>
      <c r="Q189" s="266" t="str">
        <f t="shared" si="54"/>
        <v>mb.</v>
      </c>
      <c r="R189" s="398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32"/>
      <c r="AG189" s="40">
        <f t="shared" si="55"/>
        <v>0</v>
      </c>
      <c r="AH189" s="405"/>
      <c r="AI189" s="41">
        <f t="shared" si="56"/>
        <v>0</v>
      </c>
      <c r="AK189" s="463">
        <f t="shared" si="40"/>
        <v>0</v>
      </c>
      <c r="AL189" s="463">
        <f t="shared" si="41"/>
        <v>0</v>
      </c>
      <c r="AM189" s="463">
        <f t="shared" si="42"/>
        <v>0</v>
      </c>
      <c r="AN189" s="463">
        <f t="shared" si="43"/>
        <v>0</v>
      </c>
      <c r="AO189" s="463">
        <f t="shared" si="44"/>
        <v>0</v>
      </c>
      <c r="AP189" s="463">
        <f t="shared" si="45"/>
        <v>0</v>
      </c>
      <c r="AQ189" s="463">
        <f t="shared" si="46"/>
        <v>0</v>
      </c>
      <c r="AR189" s="463">
        <f t="shared" si="47"/>
        <v>0</v>
      </c>
      <c r="AS189" s="463">
        <f t="shared" si="48"/>
        <v>0</v>
      </c>
      <c r="AT189" s="463">
        <f t="shared" si="49"/>
        <v>0</v>
      </c>
      <c r="AU189" s="463">
        <f t="shared" si="50"/>
        <v>0</v>
      </c>
      <c r="AV189" s="463">
        <f t="shared" si="51"/>
        <v>0</v>
      </c>
    </row>
    <row r="190" spans="1:48" x14ac:dyDescent="0.25">
      <c r="A190" s="633"/>
      <c r="B190" s="635"/>
      <c r="C190" s="646"/>
      <c r="D190" s="55" t="s">
        <v>1236</v>
      </c>
      <c r="E190" s="56">
        <v>150</v>
      </c>
      <c r="F190" s="56">
        <v>95</v>
      </c>
      <c r="G190" s="189">
        <f>VLOOKUP(D190,Baza_cen[],4,0)</f>
        <v>41.700230000000005</v>
      </c>
      <c r="I190" s="53">
        <f t="shared" si="52"/>
        <v>41.700230000000005</v>
      </c>
      <c r="P190" s="414">
        <f t="shared" si="53"/>
        <v>0</v>
      </c>
      <c r="Q190" s="266" t="str">
        <f t="shared" si="54"/>
        <v>mb.</v>
      </c>
      <c r="R190" s="398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32"/>
      <c r="AG190" s="40">
        <f t="shared" si="55"/>
        <v>0</v>
      </c>
      <c r="AH190" s="405"/>
      <c r="AI190" s="41">
        <f t="shared" si="56"/>
        <v>0</v>
      </c>
      <c r="AK190" s="463">
        <f t="shared" si="40"/>
        <v>0</v>
      </c>
      <c r="AL190" s="463">
        <f t="shared" si="41"/>
        <v>0</v>
      </c>
      <c r="AM190" s="463">
        <f t="shared" si="42"/>
        <v>0</v>
      </c>
      <c r="AN190" s="463">
        <f t="shared" si="43"/>
        <v>0</v>
      </c>
      <c r="AO190" s="463">
        <f t="shared" si="44"/>
        <v>0</v>
      </c>
      <c r="AP190" s="463">
        <f t="shared" si="45"/>
        <v>0</v>
      </c>
      <c r="AQ190" s="463">
        <f t="shared" si="46"/>
        <v>0</v>
      </c>
      <c r="AR190" s="463">
        <f t="shared" si="47"/>
        <v>0</v>
      </c>
      <c r="AS190" s="463">
        <f t="shared" si="48"/>
        <v>0</v>
      </c>
      <c r="AT190" s="463">
        <f t="shared" si="49"/>
        <v>0</v>
      </c>
      <c r="AU190" s="463">
        <f t="shared" si="50"/>
        <v>0</v>
      </c>
      <c r="AV190" s="463">
        <f t="shared" si="51"/>
        <v>0</v>
      </c>
    </row>
    <row r="191" spans="1:48" x14ac:dyDescent="0.25">
      <c r="A191" s="633"/>
      <c r="B191" s="635"/>
      <c r="C191" s="646"/>
      <c r="D191" s="55" t="s">
        <v>1237</v>
      </c>
      <c r="E191" s="56">
        <v>150</v>
      </c>
      <c r="F191" s="56">
        <v>100</v>
      </c>
      <c r="G191" s="189">
        <f>VLOOKUP(D191,Baza_cen[],4,0)</f>
        <v>42.871510000000008</v>
      </c>
      <c r="I191" s="53">
        <f t="shared" si="52"/>
        <v>42.871510000000008</v>
      </c>
      <c r="P191" s="414">
        <f t="shared" si="53"/>
        <v>0</v>
      </c>
      <c r="Q191" s="266" t="str">
        <f t="shared" si="54"/>
        <v>mb.</v>
      </c>
      <c r="R191" s="398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32"/>
      <c r="AG191" s="40">
        <f t="shared" si="55"/>
        <v>0</v>
      </c>
      <c r="AH191" s="405"/>
      <c r="AI191" s="41">
        <f t="shared" si="56"/>
        <v>0</v>
      </c>
      <c r="AK191" s="463">
        <f t="shared" si="40"/>
        <v>0</v>
      </c>
      <c r="AL191" s="463">
        <f t="shared" si="41"/>
        <v>0</v>
      </c>
      <c r="AM191" s="463">
        <f t="shared" si="42"/>
        <v>0</v>
      </c>
      <c r="AN191" s="463">
        <f t="shared" si="43"/>
        <v>0</v>
      </c>
      <c r="AO191" s="463">
        <f t="shared" si="44"/>
        <v>0</v>
      </c>
      <c r="AP191" s="463">
        <f t="shared" si="45"/>
        <v>0</v>
      </c>
      <c r="AQ191" s="463">
        <f t="shared" si="46"/>
        <v>0</v>
      </c>
      <c r="AR191" s="463">
        <f t="shared" si="47"/>
        <v>0</v>
      </c>
      <c r="AS191" s="463">
        <f t="shared" si="48"/>
        <v>0</v>
      </c>
      <c r="AT191" s="463">
        <f t="shared" si="49"/>
        <v>0</v>
      </c>
      <c r="AU191" s="463">
        <f t="shared" si="50"/>
        <v>0</v>
      </c>
      <c r="AV191" s="463">
        <f t="shared" si="51"/>
        <v>0</v>
      </c>
    </row>
    <row r="192" spans="1:48" x14ac:dyDescent="0.25">
      <c r="A192" s="633"/>
      <c r="B192" s="635"/>
      <c r="C192" s="646"/>
      <c r="D192" s="55" t="s">
        <v>1238</v>
      </c>
      <c r="E192" s="56">
        <v>150</v>
      </c>
      <c r="F192" s="56">
        <v>105</v>
      </c>
      <c r="G192" s="189">
        <f>VLOOKUP(D192,Baza_cen[],4,0)</f>
        <v>44.056100000000015</v>
      </c>
      <c r="I192" s="53">
        <f t="shared" si="52"/>
        <v>44.056100000000015</v>
      </c>
      <c r="P192" s="414">
        <f t="shared" si="53"/>
        <v>0</v>
      </c>
      <c r="Q192" s="266" t="str">
        <f t="shared" si="54"/>
        <v>mb.</v>
      </c>
      <c r="R192" s="398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32"/>
      <c r="AG192" s="40">
        <f t="shared" si="55"/>
        <v>0</v>
      </c>
      <c r="AH192" s="405"/>
      <c r="AI192" s="41">
        <f t="shared" si="56"/>
        <v>0</v>
      </c>
      <c r="AK192" s="463">
        <f t="shared" si="40"/>
        <v>0</v>
      </c>
      <c r="AL192" s="463">
        <f t="shared" si="41"/>
        <v>0</v>
      </c>
      <c r="AM192" s="463">
        <f t="shared" si="42"/>
        <v>0</v>
      </c>
      <c r="AN192" s="463">
        <f t="shared" si="43"/>
        <v>0</v>
      </c>
      <c r="AO192" s="463">
        <f t="shared" si="44"/>
        <v>0</v>
      </c>
      <c r="AP192" s="463">
        <f t="shared" si="45"/>
        <v>0</v>
      </c>
      <c r="AQ192" s="463">
        <f t="shared" si="46"/>
        <v>0</v>
      </c>
      <c r="AR192" s="463">
        <f t="shared" si="47"/>
        <v>0</v>
      </c>
      <c r="AS192" s="463">
        <f t="shared" si="48"/>
        <v>0</v>
      </c>
      <c r="AT192" s="463">
        <f t="shared" si="49"/>
        <v>0</v>
      </c>
      <c r="AU192" s="463">
        <f t="shared" si="50"/>
        <v>0</v>
      </c>
      <c r="AV192" s="463">
        <f t="shared" si="51"/>
        <v>0</v>
      </c>
    </row>
    <row r="193" spans="1:48" x14ac:dyDescent="0.25">
      <c r="A193" s="633"/>
      <c r="B193" s="635"/>
      <c r="C193" s="646"/>
      <c r="D193" s="55" t="s">
        <v>1239</v>
      </c>
      <c r="E193" s="56">
        <v>150</v>
      </c>
      <c r="F193" s="56">
        <v>110</v>
      </c>
      <c r="G193" s="189">
        <f>VLOOKUP(D193,Baza_cen[],4,0)</f>
        <v>45.227380000000004</v>
      </c>
      <c r="I193" s="53">
        <f t="shared" si="52"/>
        <v>45.227380000000004</v>
      </c>
      <c r="P193" s="414">
        <f t="shared" si="53"/>
        <v>0</v>
      </c>
      <c r="Q193" s="266" t="str">
        <f t="shared" si="54"/>
        <v>mb.</v>
      </c>
      <c r="R193" s="398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32"/>
      <c r="AG193" s="40">
        <f t="shared" si="55"/>
        <v>0</v>
      </c>
      <c r="AH193" s="405"/>
      <c r="AI193" s="41">
        <f t="shared" si="56"/>
        <v>0</v>
      </c>
      <c r="AK193" s="463">
        <f t="shared" si="40"/>
        <v>0</v>
      </c>
      <c r="AL193" s="463">
        <f t="shared" si="41"/>
        <v>0</v>
      </c>
      <c r="AM193" s="463">
        <f t="shared" si="42"/>
        <v>0</v>
      </c>
      <c r="AN193" s="463">
        <f t="shared" si="43"/>
        <v>0</v>
      </c>
      <c r="AO193" s="463">
        <f t="shared" si="44"/>
        <v>0</v>
      </c>
      <c r="AP193" s="463">
        <f t="shared" si="45"/>
        <v>0</v>
      </c>
      <c r="AQ193" s="463">
        <f t="shared" si="46"/>
        <v>0</v>
      </c>
      <c r="AR193" s="463">
        <f t="shared" si="47"/>
        <v>0</v>
      </c>
      <c r="AS193" s="463">
        <f t="shared" si="48"/>
        <v>0</v>
      </c>
      <c r="AT193" s="463">
        <f t="shared" si="49"/>
        <v>0</v>
      </c>
      <c r="AU193" s="463">
        <f t="shared" si="50"/>
        <v>0</v>
      </c>
      <c r="AV193" s="463">
        <f t="shared" si="51"/>
        <v>0</v>
      </c>
    </row>
    <row r="194" spans="1:48" x14ac:dyDescent="0.25">
      <c r="A194" s="633"/>
      <c r="B194" s="635"/>
      <c r="C194" s="646"/>
      <c r="D194" s="55" t="s">
        <v>1240</v>
      </c>
      <c r="E194" s="56">
        <v>150</v>
      </c>
      <c r="F194" s="56">
        <v>115</v>
      </c>
      <c r="G194" s="189">
        <f>VLOOKUP(D194,Baza_cen[],4,0)</f>
        <v>46.398660000000007</v>
      </c>
      <c r="I194" s="53">
        <f t="shared" si="52"/>
        <v>46.398660000000007</v>
      </c>
      <c r="P194" s="414">
        <f t="shared" si="53"/>
        <v>0</v>
      </c>
      <c r="Q194" s="266" t="str">
        <f t="shared" si="54"/>
        <v>mb.</v>
      </c>
      <c r="R194" s="398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32"/>
      <c r="AG194" s="40">
        <f t="shared" si="55"/>
        <v>0</v>
      </c>
      <c r="AH194" s="405"/>
      <c r="AI194" s="41">
        <f t="shared" si="56"/>
        <v>0</v>
      </c>
      <c r="AK194" s="463">
        <f t="shared" si="40"/>
        <v>0</v>
      </c>
      <c r="AL194" s="463">
        <f t="shared" si="41"/>
        <v>0</v>
      </c>
      <c r="AM194" s="463">
        <f t="shared" si="42"/>
        <v>0</v>
      </c>
      <c r="AN194" s="463">
        <f t="shared" si="43"/>
        <v>0</v>
      </c>
      <c r="AO194" s="463">
        <f t="shared" si="44"/>
        <v>0</v>
      </c>
      <c r="AP194" s="463">
        <f t="shared" si="45"/>
        <v>0</v>
      </c>
      <c r="AQ194" s="463">
        <f t="shared" si="46"/>
        <v>0</v>
      </c>
      <c r="AR194" s="463">
        <f t="shared" si="47"/>
        <v>0</v>
      </c>
      <c r="AS194" s="463">
        <f t="shared" si="48"/>
        <v>0</v>
      </c>
      <c r="AT194" s="463">
        <f t="shared" si="49"/>
        <v>0</v>
      </c>
      <c r="AU194" s="463">
        <f t="shared" si="50"/>
        <v>0</v>
      </c>
      <c r="AV194" s="463">
        <f t="shared" si="51"/>
        <v>0</v>
      </c>
    </row>
    <row r="195" spans="1:48" x14ac:dyDescent="0.25">
      <c r="A195" s="633"/>
      <c r="B195" s="635"/>
      <c r="C195" s="646"/>
      <c r="D195" s="55" t="s">
        <v>1241</v>
      </c>
      <c r="E195" s="56">
        <v>150</v>
      </c>
      <c r="F195" s="56">
        <v>120</v>
      </c>
      <c r="G195" s="189">
        <f>VLOOKUP(D195,Baza_cen[],4,0)</f>
        <v>47.569940000000017</v>
      </c>
      <c r="I195" s="53">
        <f t="shared" si="52"/>
        <v>47.569940000000017</v>
      </c>
      <c r="P195" s="414">
        <f t="shared" si="53"/>
        <v>0</v>
      </c>
      <c r="Q195" s="266" t="str">
        <f t="shared" si="54"/>
        <v>mb.</v>
      </c>
      <c r="R195" s="398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32"/>
      <c r="AG195" s="40">
        <f t="shared" si="55"/>
        <v>0</v>
      </c>
      <c r="AH195" s="405"/>
      <c r="AI195" s="41">
        <f t="shared" si="56"/>
        <v>0</v>
      </c>
      <c r="AK195" s="463">
        <f t="shared" si="40"/>
        <v>0</v>
      </c>
      <c r="AL195" s="463">
        <f t="shared" si="41"/>
        <v>0</v>
      </c>
      <c r="AM195" s="463">
        <f t="shared" si="42"/>
        <v>0</v>
      </c>
      <c r="AN195" s="463">
        <f t="shared" si="43"/>
        <v>0</v>
      </c>
      <c r="AO195" s="463">
        <f t="shared" si="44"/>
        <v>0</v>
      </c>
      <c r="AP195" s="463">
        <f t="shared" si="45"/>
        <v>0</v>
      </c>
      <c r="AQ195" s="463">
        <f t="shared" si="46"/>
        <v>0</v>
      </c>
      <c r="AR195" s="463">
        <f t="shared" si="47"/>
        <v>0</v>
      </c>
      <c r="AS195" s="463">
        <f t="shared" si="48"/>
        <v>0</v>
      </c>
      <c r="AT195" s="463">
        <f t="shared" si="49"/>
        <v>0</v>
      </c>
      <c r="AU195" s="463">
        <f t="shared" si="50"/>
        <v>0</v>
      </c>
      <c r="AV195" s="463">
        <f t="shared" si="51"/>
        <v>0</v>
      </c>
    </row>
    <row r="196" spans="1:48" x14ac:dyDescent="0.25">
      <c r="A196" s="633"/>
      <c r="B196" s="635"/>
      <c r="C196" s="646"/>
      <c r="D196" s="55" t="s">
        <v>1242</v>
      </c>
      <c r="E196" s="56">
        <v>150</v>
      </c>
      <c r="F196" s="56">
        <v>125</v>
      </c>
      <c r="G196" s="189">
        <f>VLOOKUP(D196,Baza_cen[],4,0)</f>
        <v>48.754530000000017</v>
      </c>
      <c r="I196" s="53">
        <f t="shared" si="52"/>
        <v>48.754530000000017</v>
      </c>
      <c r="P196" s="414">
        <f t="shared" si="53"/>
        <v>0</v>
      </c>
      <c r="Q196" s="266" t="str">
        <f t="shared" si="54"/>
        <v>mb.</v>
      </c>
      <c r="R196" s="398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32"/>
      <c r="AG196" s="40">
        <f t="shared" si="55"/>
        <v>0</v>
      </c>
      <c r="AH196" s="405"/>
      <c r="AI196" s="41">
        <f t="shared" si="56"/>
        <v>0</v>
      </c>
      <c r="AK196" s="463">
        <f t="shared" si="40"/>
        <v>0</v>
      </c>
      <c r="AL196" s="463">
        <f t="shared" si="41"/>
        <v>0</v>
      </c>
      <c r="AM196" s="463">
        <f t="shared" si="42"/>
        <v>0</v>
      </c>
      <c r="AN196" s="463">
        <f t="shared" si="43"/>
        <v>0</v>
      </c>
      <c r="AO196" s="463">
        <f t="shared" si="44"/>
        <v>0</v>
      </c>
      <c r="AP196" s="463">
        <f t="shared" si="45"/>
        <v>0</v>
      </c>
      <c r="AQ196" s="463">
        <f t="shared" si="46"/>
        <v>0</v>
      </c>
      <c r="AR196" s="463">
        <f t="shared" si="47"/>
        <v>0</v>
      </c>
      <c r="AS196" s="463">
        <f t="shared" si="48"/>
        <v>0</v>
      </c>
      <c r="AT196" s="463">
        <f t="shared" si="49"/>
        <v>0</v>
      </c>
      <c r="AU196" s="463">
        <f t="shared" si="50"/>
        <v>0</v>
      </c>
      <c r="AV196" s="463">
        <f t="shared" si="51"/>
        <v>0</v>
      </c>
    </row>
    <row r="197" spans="1:48" x14ac:dyDescent="0.25">
      <c r="A197" s="633"/>
      <c r="B197" s="635"/>
      <c r="C197" s="646"/>
      <c r="D197" s="55" t="s">
        <v>1243</v>
      </c>
      <c r="E197" s="56">
        <v>150</v>
      </c>
      <c r="F197" s="56">
        <v>130</v>
      </c>
      <c r="G197" s="189">
        <f>VLOOKUP(D197,Baza_cen[],4,0)</f>
        <v>49.925810000000006</v>
      </c>
      <c r="I197" s="53">
        <f t="shared" si="52"/>
        <v>49.925810000000006</v>
      </c>
      <c r="P197" s="414">
        <f t="shared" si="53"/>
        <v>0</v>
      </c>
      <c r="Q197" s="266" t="str">
        <f t="shared" si="54"/>
        <v>mb.</v>
      </c>
      <c r="R197" s="398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32"/>
      <c r="AG197" s="40">
        <f t="shared" si="55"/>
        <v>0</v>
      </c>
      <c r="AH197" s="405"/>
      <c r="AI197" s="41">
        <f t="shared" si="56"/>
        <v>0</v>
      </c>
      <c r="AK197" s="463">
        <f t="shared" si="40"/>
        <v>0</v>
      </c>
      <c r="AL197" s="463">
        <f t="shared" si="41"/>
        <v>0</v>
      </c>
      <c r="AM197" s="463">
        <f t="shared" si="42"/>
        <v>0</v>
      </c>
      <c r="AN197" s="463">
        <f t="shared" si="43"/>
        <v>0</v>
      </c>
      <c r="AO197" s="463">
        <f t="shared" si="44"/>
        <v>0</v>
      </c>
      <c r="AP197" s="463">
        <f t="shared" si="45"/>
        <v>0</v>
      </c>
      <c r="AQ197" s="463">
        <f t="shared" si="46"/>
        <v>0</v>
      </c>
      <c r="AR197" s="463">
        <f t="shared" si="47"/>
        <v>0</v>
      </c>
      <c r="AS197" s="463">
        <f t="shared" si="48"/>
        <v>0</v>
      </c>
      <c r="AT197" s="463">
        <f t="shared" si="49"/>
        <v>0</v>
      </c>
      <c r="AU197" s="463">
        <f t="shared" si="50"/>
        <v>0</v>
      </c>
      <c r="AV197" s="463">
        <f t="shared" si="51"/>
        <v>0</v>
      </c>
    </row>
    <row r="198" spans="1:48" x14ac:dyDescent="0.25">
      <c r="A198" s="633"/>
      <c r="B198" s="635"/>
      <c r="C198" s="646"/>
      <c r="D198" s="55" t="s">
        <v>1244</v>
      </c>
      <c r="E198" s="56">
        <v>150</v>
      </c>
      <c r="F198" s="56">
        <v>135</v>
      </c>
      <c r="G198" s="189">
        <f>VLOOKUP(D198,Baza_cen[],4,0)</f>
        <v>51.097090000000016</v>
      </c>
      <c r="I198" s="53">
        <f t="shared" si="52"/>
        <v>51.097090000000016</v>
      </c>
      <c r="P198" s="414">
        <f t="shared" si="53"/>
        <v>0</v>
      </c>
      <c r="Q198" s="266" t="str">
        <f t="shared" si="54"/>
        <v>mb.</v>
      </c>
      <c r="R198" s="398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32"/>
      <c r="AG198" s="40">
        <f t="shared" si="55"/>
        <v>0</v>
      </c>
      <c r="AH198" s="405"/>
      <c r="AI198" s="41">
        <f t="shared" si="56"/>
        <v>0</v>
      </c>
      <c r="AK198" s="463">
        <f t="shared" ref="AK198:AK261" si="57">S198*$I198</f>
        <v>0</v>
      </c>
      <c r="AL198" s="463">
        <f t="shared" ref="AL198:AL261" si="58">T198*$I198</f>
        <v>0</v>
      </c>
      <c r="AM198" s="463">
        <f t="shared" ref="AM198:AM261" si="59">U198*$I198</f>
        <v>0</v>
      </c>
      <c r="AN198" s="463">
        <f t="shared" ref="AN198:AN261" si="60">V198*$I198</f>
        <v>0</v>
      </c>
      <c r="AO198" s="463">
        <f t="shared" ref="AO198:AO261" si="61">W198*$I198</f>
        <v>0</v>
      </c>
      <c r="AP198" s="463">
        <f t="shared" ref="AP198:AP261" si="62">X198*$I198</f>
        <v>0</v>
      </c>
      <c r="AQ198" s="463">
        <f t="shared" ref="AQ198:AQ261" si="63">Y198*$I198</f>
        <v>0</v>
      </c>
      <c r="AR198" s="463">
        <f t="shared" ref="AR198:AR261" si="64">Z198*$I198</f>
        <v>0</v>
      </c>
      <c r="AS198" s="463">
        <f t="shared" ref="AS198:AS261" si="65">AA198*$I198</f>
        <v>0</v>
      </c>
      <c r="AT198" s="463">
        <f t="shared" ref="AT198:AT261" si="66">AB198*$I198</f>
        <v>0</v>
      </c>
      <c r="AU198" s="463">
        <f t="shared" ref="AU198:AU261" si="67">AC198*$I198</f>
        <v>0</v>
      </c>
      <c r="AV198" s="463">
        <f t="shared" ref="AV198:AV261" si="68">AD198*$I198</f>
        <v>0</v>
      </c>
    </row>
    <row r="199" spans="1:48" x14ac:dyDescent="0.25">
      <c r="A199" s="633"/>
      <c r="B199" s="635"/>
      <c r="C199" s="646"/>
      <c r="D199" s="55" t="s">
        <v>1245</v>
      </c>
      <c r="E199" s="56">
        <v>150</v>
      </c>
      <c r="F199" s="56">
        <v>140</v>
      </c>
      <c r="G199" s="189">
        <f>VLOOKUP(D199,Baza_cen[],4,0)</f>
        <v>52.268370000000019</v>
      </c>
      <c r="I199" s="53">
        <f t="shared" si="52"/>
        <v>52.268370000000019</v>
      </c>
      <c r="P199" s="414">
        <f t="shared" si="53"/>
        <v>0</v>
      </c>
      <c r="Q199" s="266" t="str">
        <f t="shared" si="54"/>
        <v>mb.</v>
      </c>
      <c r="R199" s="398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32"/>
      <c r="AG199" s="40">
        <f t="shared" si="55"/>
        <v>0</v>
      </c>
      <c r="AH199" s="405"/>
      <c r="AI199" s="41">
        <f t="shared" si="56"/>
        <v>0</v>
      </c>
      <c r="AK199" s="463">
        <f t="shared" si="57"/>
        <v>0</v>
      </c>
      <c r="AL199" s="463">
        <f t="shared" si="58"/>
        <v>0</v>
      </c>
      <c r="AM199" s="463">
        <f t="shared" si="59"/>
        <v>0</v>
      </c>
      <c r="AN199" s="463">
        <f t="shared" si="60"/>
        <v>0</v>
      </c>
      <c r="AO199" s="463">
        <f t="shared" si="61"/>
        <v>0</v>
      </c>
      <c r="AP199" s="463">
        <f t="shared" si="62"/>
        <v>0</v>
      </c>
      <c r="AQ199" s="463">
        <f t="shared" si="63"/>
        <v>0</v>
      </c>
      <c r="AR199" s="463">
        <f t="shared" si="64"/>
        <v>0</v>
      </c>
      <c r="AS199" s="463">
        <f t="shared" si="65"/>
        <v>0</v>
      </c>
      <c r="AT199" s="463">
        <f t="shared" si="66"/>
        <v>0</v>
      </c>
      <c r="AU199" s="463">
        <f t="shared" si="67"/>
        <v>0</v>
      </c>
      <c r="AV199" s="463">
        <f t="shared" si="68"/>
        <v>0</v>
      </c>
    </row>
    <row r="200" spans="1:48" x14ac:dyDescent="0.25">
      <c r="A200" s="633"/>
      <c r="B200" s="635"/>
      <c r="C200" s="646"/>
      <c r="D200" s="55" t="s">
        <v>1246</v>
      </c>
      <c r="E200" s="56">
        <v>150</v>
      </c>
      <c r="F200" s="56">
        <v>145</v>
      </c>
      <c r="G200" s="189">
        <f>VLOOKUP(D200,Baza_cen[],4,0)</f>
        <v>53.452960000000012</v>
      </c>
      <c r="I200" s="53">
        <f t="shared" si="52"/>
        <v>53.452960000000012</v>
      </c>
      <c r="P200" s="414">
        <f t="shared" si="53"/>
        <v>0</v>
      </c>
      <c r="Q200" s="266" t="str">
        <f t="shared" si="54"/>
        <v>mb.</v>
      </c>
      <c r="R200" s="398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32"/>
      <c r="AG200" s="40">
        <f t="shared" si="55"/>
        <v>0</v>
      </c>
      <c r="AH200" s="405"/>
      <c r="AI200" s="41">
        <f t="shared" si="56"/>
        <v>0</v>
      </c>
      <c r="AK200" s="463">
        <f t="shared" si="57"/>
        <v>0</v>
      </c>
      <c r="AL200" s="463">
        <f t="shared" si="58"/>
        <v>0</v>
      </c>
      <c r="AM200" s="463">
        <f t="shared" si="59"/>
        <v>0</v>
      </c>
      <c r="AN200" s="463">
        <f t="shared" si="60"/>
        <v>0</v>
      </c>
      <c r="AO200" s="463">
        <f t="shared" si="61"/>
        <v>0</v>
      </c>
      <c r="AP200" s="463">
        <f t="shared" si="62"/>
        <v>0</v>
      </c>
      <c r="AQ200" s="463">
        <f t="shared" si="63"/>
        <v>0</v>
      </c>
      <c r="AR200" s="463">
        <f t="shared" si="64"/>
        <v>0</v>
      </c>
      <c r="AS200" s="463">
        <f t="shared" si="65"/>
        <v>0</v>
      </c>
      <c r="AT200" s="463">
        <f t="shared" si="66"/>
        <v>0</v>
      </c>
      <c r="AU200" s="463">
        <f t="shared" si="67"/>
        <v>0</v>
      </c>
      <c r="AV200" s="463">
        <f t="shared" si="68"/>
        <v>0</v>
      </c>
    </row>
    <row r="201" spans="1:48" x14ac:dyDescent="0.25">
      <c r="A201" s="633"/>
      <c r="B201" s="635"/>
      <c r="C201" s="646"/>
      <c r="D201" s="55" t="s">
        <v>1247</v>
      </c>
      <c r="E201" s="56">
        <v>150</v>
      </c>
      <c r="F201" s="56">
        <v>150</v>
      </c>
      <c r="G201" s="189">
        <f>VLOOKUP(D201,Baza_cen[],4,0)</f>
        <v>54.624240000000015</v>
      </c>
      <c r="I201" s="53">
        <f t="shared" si="52"/>
        <v>54.624240000000015</v>
      </c>
      <c r="P201" s="414">
        <f t="shared" si="53"/>
        <v>0</v>
      </c>
      <c r="Q201" s="266" t="str">
        <f t="shared" si="54"/>
        <v>mb.</v>
      </c>
      <c r="R201" s="398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32"/>
      <c r="AG201" s="40">
        <f t="shared" si="55"/>
        <v>0</v>
      </c>
      <c r="AH201" s="405"/>
      <c r="AI201" s="41">
        <f t="shared" si="56"/>
        <v>0</v>
      </c>
      <c r="AK201" s="463">
        <f t="shared" si="57"/>
        <v>0</v>
      </c>
      <c r="AL201" s="463">
        <f t="shared" si="58"/>
        <v>0</v>
      </c>
      <c r="AM201" s="463">
        <f t="shared" si="59"/>
        <v>0</v>
      </c>
      <c r="AN201" s="463">
        <f t="shared" si="60"/>
        <v>0</v>
      </c>
      <c r="AO201" s="463">
        <f t="shared" si="61"/>
        <v>0</v>
      </c>
      <c r="AP201" s="463">
        <f t="shared" si="62"/>
        <v>0</v>
      </c>
      <c r="AQ201" s="463">
        <f t="shared" si="63"/>
        <v>0</v>
      </c>
      <c r="AR201" s="463">
        <f t="shared" si="64"/>
        <v>0</v>
      </c>
      <c r="AS201" s="463">
        <f t="shared" si="65"/>
        <v>0</v>
      </c>
      <c r="AT201" s="463">
        <f t="shared" si="66"/>
        <v>0</v>
      </c>
      <c r="AU201" s="463">
        <f t="shared" si="67"/>
        <v>0</v>
      </c>
      <c r="AV201" s="463">
        <f t="shared" si="68"/>
        <v>0</v>
      </c>
    </row>
    <row r="202" spans="1:48" x14ac:dyDescent="0.25">
      <c r="A202" s="633"/>
      <c r="B202" s="635"/>
      <c r="C202" s="646"/>
      <c r="D202" s="55" t="s">
        <v>1248</v>
      </c>
      <c r="E202" s="56">
        <v>150</v>
      </c>
      <c r="F202" s="56">
        <v>155</v>
      </c>
      <c r="G202" s="189">
        <f>VLOOKUP(D202,Baza_cen[],4,0)</f>
        <v>55.795520000000018</v>
      </c>
      <c r="I202" s="53">
        <f t="shared" si="52"/>
        <v>55.795520000000018</v>
      </c>
      <c r="P202" s="414">
        <f t="shared" si="53"/>
        <v>0</v>
      </c>
      <c r="Q202" s="266" t="str">
        <f t="shared" si="54"/>
        <v>mb.</v>
      </c>
      <c r="R202" s="398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32"/>
      <c r="AG202" s="40">
        <f t="shared" si="55"/>
        <v>0</v>
      </c>
      <c r="AH202" s="405"/>
      <c r="AI202" s="41">
        <f t="shared" si="56"/>
        <v>0</v>
      </c>
      <c r="AK202" s="463">
        <f t="shared" si="57"/>
        <v>0</v>
      </c>
      <c r="AL202" s="463">
        <f t="shared" si="58"/>
        <v>0</v>
      </c>
      <c r="AM202" s="463">
        <f t="shared" si="59"/>
        <v>0</v>
      </c>
      <c r="AN202" s="463">
        <f t="shared" si="60"/>
        <v>0</v>
      </c>
      <c r="AO202" s="463">
        <f t="shared" si="61"/>
        <v>0</v>
      </c>
      <c r="AP202" s="463">
        <f t="shared" si="62"/>
        <v>0</v>
      </c>
      <c r="AQ202" s="463">
        <f t="shared" si="63"/>
        <v>0</v>
      </c>
      <c r="AR202" s="463">
        <f t="shared" si="64"/>
        <v>0</v>
      </c>
      <c r="AS202" s="463">
        <f t="shared" si="65"/>
        <v>0</v>
      </c>
      <c r="AT202" s="463">
        <f t="shared" si="66"/>
        <v>0</v>
      </c>
      <c r="AU202" s="463">
        <f t="shared" si="67"/>
        <v>0</v>
      </c>
      <c r="AV202" s="463">
        <f t="shared" si="68"/>
        <v>0</v>
      </c>
    </row>
    <row r="203" spans="1:48" x14ac:dyDescent="0.25">
      <c r="A203" s="633"/>
      <c r="B203" s="635"/>
      <c r="C203" s="646"/>
      <c r="D203" s="55" t="s">
        <v>1249</v>
      </c>
      <c r="E203" s="56">
        <v>150</v>
      </c>
      <c r="F203" s="56">
        <v>160</v>
      </c>
      <c r="G203" s="189">
        <f>VLOOKUP(D203,Baza_cen[],4,0)</f>
        <v>56.966800000000006</v>
      </c>
      <c r="I203" s="53">
        <f t="shared" si="52"/>
        <v>56.966800000000006</v>
      </c>
      <c r="P203" s="414">
        <f t="shared" si="53"/>
        <v>0</v>
      </c>
      <c r="Q203" s="266" t="str">
        <f t="shared" si="54"/>
        <v>mb.</v>
      </c>
      <c r="R203" s="398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32"/>
      <c r="AG203" s="40">
        <f t="shared" si="55"/>
        <v>0</v>
      </c>
      <c r="AH203" s="405"/>
      <c r="AI203" s="41">
        <f t="shared" si="56"/>
        <v>0</v>
      </c>
      <c r="AK203" s="463">
        <f t="shared" si="57"/>
        <v>0</v>
      </c>
      <c r="AL203" s="463">
        <f t="shared" si="58"/>
        <v>0</v>
      </c>
      <c r="AM203" s="463">
        <f t="shared" si="59"/>
        <v>0</v>
      </c>
      <c r="AN203" s="463">
        <f t="shared" si="60"/>
        <v>0</v>
      </c>
      <c r="AO203" s="463">
        <f t="shared" si="61"/>
        <v>0</v>
      </c>
      <c r="AP203" s="463">
        <f t="shared" si="62"/>
        <v>0</v>
      </c>
      <c r="AQ203" s="463">
        <f t="shared" si="63"/>
        <v>0</v>
      </c>
      <c r="AR203" s="463">
        <f t="shared" si="64"/>
        <v>0</v>
      </c>
      <c r="AS203" s="463">
        <f t="shared" si="65"/>
        <v>0</v>
      </c>
      <c r="AT203" s="463">
        <f t="shared" si="66"/>
        <v>0</v>
      </c>
      <c r="AU203" s="463">
        <f t="shared" si="67"/>
        <v>0</v>
      </c>
      <c r="AV203" s="463">
        <f t="shared" si="68"/>
        <v>0</v>
      </c>
    </row>
    <row r="204" spans="1:48" x14ac:dyDescent="0.25">
      <c r="A204" s="633"/>
      <c r="B204" s="635"/>
      <c r="C204" s="646"/>
      <c r="D204" s="55" t="s">
        <v>1250</v>
      </c>
      <c r="E204" s="56">
        <v>150</v>
      </c>
      <c r="F204" s="56">
        <v>165</v>
      </c>
      <c r="G204" s="189">
        <f>VLOOKUP(D204,Baza_cen[],4,0)</f>
        <v>58.151390000000021</v>
      </c>
      <c r="I204" s="53">
        <f t="shared" si="52"/>
        <v>58.151390000000021</v>
      </c>
      <c r="P204" s="414">
        <f t="shared" si="53"/>
        <v>0</v>
      </c>
      <c r="Q204" s="266" t="str">
        <f t="shared" si="54"/>
        <v>mb.</v>
      </c>
      <c r="R204" s="398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32"/>
      <c r="AG204" s="40">
        <f t="shared" si="55"/>
        <v>0</v>
      </c>
      <c r="AH204" s="405"/>
      <c r="AI204" s="41">
        <f t="shared" si="56"/>
        <v>0</v>
      </c>
      <c r="AK204" s="463">
        <f t="shared" si="57"/>
        <v>0</v>
      </c>
      <c r="AL204" s="463">
        <f t="shared" si="58"/>
        <v>0</v>
      </c>
      <c r="AM204" s="463">
        <f t="shared" si="59"/>
        <v>0</v>
      </c>
      <c r="AN204" s="463">
        <f t="shared" si="60"/>
        <v>0</v>
      </c>
      <c r="AO204" s="463">
        <f t="shared" si="61"/>
        <v>0</v>
      </c>
      <c r="AP204" s="463">
        <f t="shared" si="62"/>
        <v>0</v>
      </c>
      <c r="AQ204" s="463">
        <f t="shared" si="63"/>
        <v>0</v>
      </c>
      <c r="AR204" s="463">
        <f t="shared" si="64"/>
        <v>0</v>
      </c>
      <c r="AS204" s="463">
        <f t="shared" si="65"/>
        <v>0</v>
      </c>
      <c r="AT204" s="463">
        <f t="shared" si="66"/>
        <v>0</v>
      </c>
      <c r="AU204" s="463">
        <f t="shared" si="67"/>
        <v>0</v>
      </c>
      <c r="AV204" s="463">
        <f t="shared" si="68"/>
        <v>0</v>
      </c>
    </row>
    <row r="205" spans="1:48" x14ac:dyDescent="0.25">
      <c r="A205" s="633"/>
      <c r="B205" s="635"/>
      <c r="C205" s="646"/>
      <c r="D205" s="55" t="s">
        <v>1251</v>
      </c>
      <c r="E205" s="56">
        <v>150</v>
      </c>
      <c r="F205" s="56">
        <v>170</v>
      </c>
      <c r="G205" s="189">
        <f>VLOOKUP(D205,Baza_cen[],4,0)</f>
        <v>59.322670000000009</v>
      </c>
      <c r="I205" s="53">
        <f t="shared" si="52"/>
        <v>59.322670000000009</v>
      </c>
      <c r="P205" s="414">
        <f t="shared" si="53"/>
        <v>0</v>
      </c>
      <c r="Q205" s="266" t="str">
        <f t="shared" si="54"/>
        <v>mb.</v>
      </c>
      <c r="R205" s="398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32"/>
      <c r="AG205" s="40">
        <f t="shared" si="55"/>
        <v>0</v>
      </c>
      <c r="AH205" s="405"/>
      <c r="AI205" s="41">
        <f t="shared" si="56"/>
        <v>0</v>
      </c>
      <c r="AK205" s="463">
        <f t="shared" si="57"/>
        <v>0</v>
      </c>
      <c r="AL205" s="463">
        <f t="shared" si="58"/>
        <v>0</v>
      </c>
      <c r="AM205" s="463">
        <f t="shared" si="59"/>
        <v>0</v>
      </c>
      <c r="AN205" s="463">
        <f t="shared" si="60"/>
        <v>0</v>
      </c>
      <c r="AO205" s="463">
        <f t="shared" si="61"/>
        <v>0</v>
      </c>
      <c r="AP205" s="463">
        <f t="shared" si="62"/>
        <v>0</v>
      </c>
      <c r="AQ205" s="463">
        <f t="shared" si="63"/>
        <v>0</v>
      </c>
      <c r="AR205" s="463">
        <f t="shared" si="64"/>
        <v>0</v>
      </c>
      <c r="AS205" s="463">
        <f t="shared" si="65"/>
        <v>0</v>
      </c>
      <c r="AT205" s="463">
        <f t="shared" si="66"/>
        <v>0</v>
      </c>
      <c r="AU205" s="463">
        <f t="shared" si="67"/>
        <v>0</v>
      </c>
      <c r="AV205" s="463">
        <f t="shared" si="68"/>
        <v>0</v>
      </c>
    </row>
    <row r="206" spans="1:48" x14ac:dyDescent="0.25">
      <c r="A206" s="633"/>
      <c r="B206" s="635"/>
      <c r="C206" s="646"/>
      <c r="D206" s="55" t="s">
        <v>1252</v>
      </c>
      <c r="E206" s="56">
        <v>150</v>
      </c>
      <c r="F206" s="56">
        <v>175</v>
      </c>
      <c r="G206" s="189">
        <f>VLOOKUP(D206,Baza_cen[],4,0)</f>
        <v>60.493950000000012</v>
      </c>
      <c r="I206" s="53">
        <f t="shared" si="52"/>
        <v>60.493950000000012</v>
      </c>
      <c r="P206" s="414">
        <f t="shared" si="53"/>
        <v>0</v>
      </c>
      <c r="Q206" s="266" t="str">
        <f t="shared" si="54"/>
        <v>mb.</v>
      </c>
      <c r="R206" s="398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32"/>
      <c r="AG206" s="40">
        <f t="shared" si="55"/>
        <v>0</v>
      </c>
      <c r="AH206" s="405"/>
      <c r="AI206" s="41">
        <f t="shared" si="56"/>
        <v>0</v>
      </c>
      <c r="AK206" s="463">
        <f t="shared" si="57"/>
        <v>0</v>
      </c>
      <c r="AL206" s="463">
        <f t="shared" si="58"/>
        <v>0</v>
      </c>
      <c r="AM206" s="463">
        <f t="shared" si="59"/>
        <v>0</v>
      </c>
      <c r="AN206" s="463">
        <f t="shared" si="60"/>
        <v>0</v>
      </c>
      <c r="AO206" s="463">
        <f t="shared" si="61"/>
        <v>0</v>
      </c>
      <c r="AP206" s="463">
        <f t="shared" si="62"/>
        <v>0</v>
      </c>
      <c r="AQ206" s="463">
        <f t="shared" si="63"/>
        <v>0</v>
      </c>
      <c r="AR206" s="463">
        <f t="shared" si="64"/>
        <v>0</v>
      </c>
      <c r="AS206" s="463">
        <f t="shared" si="65"/>
        <v>0</v>
      </c>
      <c r="AT206" s="463">
        <f t="shared" si="66"/>
        <v>0</v>
      </c>
      <c r="AU206" s="463">
        <f t="shared" si="67"/>
        <v>0</v>
      </c>
      <c r="AV206" s="463">
        <f t="shared" si="68"/>
        <v>0</v>
      </c>
    </row>
    <row r="207" spans="1:48" x14ac:dyDescent="0.25">
      <c r="A207" s="633"/>
      <c r="B207" s="635"/>
      <c r="C207" s="646"/>
      <c r="D207" s="55" t="s">
        <v>1253</v>
      </c>
      <c r="E207" s="56">
        <v>150</v>
      </c>
      <c r="F207" s="56">
        <v>180</v>
      </c>
      <c r="G207" s="189">
        <f>VLOOKUP(D207,Baza_cen[],4,0)</f>
        <v>61.665230000000015</v>
      </c>
      <c r="I207" s="53">
        <f t="shared" si="52"/>
        <v>61.665230000000015</v>
      </c>
      <c r="P207" s="414">
        <f t="shared" si="53"/>
        <v>0</v>
      </c>
      <c r="Q207" s="266" t="str">
        <f t="shared" si="54"/>
        <v>mb.</v>
      </c>
      <c r="R207" s="398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32"/>
      <c r="AG207" s="40">
        <f t="shared" si="55"/>
        <v>0</v>
      </c>
      <c r="AH207" s="405"/>
      <c r="AI207" s="41">
        <f t="shared" si="56"/>
        <v>0</v>
      </c>
      <c r="AK207" s="463">
        <f t="shared" si="57"/>
        <v>0</v>
      </c>
      <c r="AL207" s="463">
        <f t="shared" si="58"/>
        <v>0</v>
      </c>
      <c r="AM207" s="463">
        <f t="shared" si="59"/>
        <v>0</v>
      </c>
      <c r="AN207" s="463">
        <f t="shared" si="60"/>
        <v>0</v>
      </c>
      <c r="AO207" s="463">
        <f t="shared" si="61"/>
        <v>0</v>
      </c>
      <c r="AP207" s="463">
        <f t="shared" si="62"/>
        <v>0</v>
      </c>
      <c r="AQ207" s="463">
        <f t="shared" si="63"/>
        <v>0</v>
      </c>
      <c r="AR207" s="463">
        <f t="shared" si="64"/>
        <v>0</v>
      </c>
      <c r="AS207" s="463">
        <f t="shared" si="65"/>
        <v>0</v>
      </c>
      <c r="AT207" s="463">
        <f t="shared" si="66"/>
        <v>0</v>
      </c>
      <c r="AU207" s="463">
        <f t="shared" si="67"/>
        <v>0</v>
      </c>
      <c r="AV207" s="463">
        <f t="shared" si="68"/>
        <v>0</v>
      </c>
    </row>
    <row r="208" spans="1:48" x14ac:dyDescent="0.25">
      <c r="A208" s="633"/>
      <c r="B208" s="635"/>
      <c r="C208" s="646"/>
      <c r="D208" s="55" t="s">
        <v>1254</v>
      </c>
      <c r="E208" s="56">
        <v>150</v>
      </c>
      <c r="F208" s="56">
        <v>185</v>
      </c>
      <c r="G208" s="189">
        <f>VLOOKUP(D208,Baza_cen[],4,0)</f>
        <v>62.849820000000008</v>
      </c>
      <c r="I208" s="53">
        <f t="shared" si="52"/>
        <v>62.849820000000008</v>
      </c>
      <c r="P208" s="414">
        <f t="shared" ref="P208:P231" si="69">SUM(S208:AD208)</f>
        <v>0</v>
      </c>
      <c r="Q208" s="266" t="str">
        <f t="shared" si="54"/>
        <v>mb.</v>
      </c>
      <c r="R208" s="398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32"/>
      <c r="AG208" s="40">
        <f t="shared" si="55"/>
        <v>0</v>
      </c>
      <c r="AH208" s="405"/>
      <c r="AI208" s="41">
        <f t="shared" si="56"/>
        <v>0</v>
      </c>
      <c r="AK208" s="463">
        <f t="shared" si="57"/>
        <v>0</v>
      </c>
      <c r="AL208" s="463">
        <f t="shared" si="58"/>
        <v>0</v>
      </c>
      <c r="AM208" s="463">
        <f t="shared" si="59"/>
        <v>0</v>
      </c>
      <c r="AN208" s="463">
        <f t="shared" si="60"/>
        <v>0</v>
      </c>
      <c r="AO208" s="463">
        <f t="shared" si="61"/>
        <v>0</v>
      </c>
      <c r="AP208" s="463">
        <f t="shared" si="62"/>
        <v>0</v>
      </c>
      <c r="AQ208" s="463">
        <f t="shared" si="63"/>
        <v>0</v>
      </c>
      <c r="AR208" s="463">
        <f t="shared" si="64"/>
        <v>0</v>
      </c>
      <c r="AS208" s="463">
        <f t="shared" si="65"/>
        <v>0</v>
      </c>
      <c r="AT208" s="463">
        <f t="shared" si="66"/>
        <v>0</v>
      </c>
      <c r="AU208" s="463">
        <f t="shared" si="67"/>
        <v>0</v>
      </c>
      <c r="AV208" s="463">
        <f t="shared" si="68"/>
        <v>0</v>
      </c>
    </row>
    <row r="209" spans="1:48" x14ac:dyDescent="0.25">
      <c r="A209" s="633"/>
      <c r="B209" s="635"/>
      <c r="C209" s="646"/>
      <c r="D209" s="55" t="s">
        <v>1255</v>
      </c>
      <c r="E209" s="56">
        <v>150</v>
      </c>
      <c r="F209" s="56">
        <v>190</v>
      </c>
      <c r="G209" s="189">
        <f>VLOOKUP(D209,Baza_cen[],4,0)</f>
        <v>64.021100000000018</v>
      </c>
      <c r="I209" s="53">
        <f t="shared" si="52"/>
        <v>64.021100000000018</v>
      </c>
      <c r="P209" s="414">
        <f t="shared" si="69"/>
        <v>0</v>
      </c>
      <c r="Q209" s="266" t="str">
        <f t="shared" si="54"/>
        <v>mb.</v>
      </c>
      <c r="R209" s="398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  <c r="AE209" s="32"/>
      <c r="AG209" s="40">
        <f t="shared" si="55"/>
        <v>0</v>
      </c>
      <c r="AH209" s="405"/>
      <c r="AI209" s="41">
        <f t="shared" si="56"/>
        <v>0</v>
      </c>
      <c r="AK209" s="463">
        <f t="shared" si="57"/>
        <v>0</v>
      </c>
      <c r="AL209" s="463">
        <f t="shared" si="58"/>
        <v>0</v>
      </c>
      <c r="AM209" s="463">
        <f t="shared" si="59"/>
        <v>0</v>
      </c>
      <c r="AN209" s="463">
        <f t="shared" si="60"/>
        <v>0</v>
      </c>
      <c r="AO209" s="463">
        <f t="shared" si="61"/>
        <v>0</v>
      </c>
      <c r="AP209" s="463">
        <f t="shared" si="62"/>
        <v>0</v>
      </c>
      <c r="AQ209" s="463">
        <f t="shared" si="63"/>
        <v>0</v>
      </c>
      <c r="AR209" s="463">
        <f t="shared" si="64"/>
        <v>0</v>
      </c>
      <c r="AS209" s="463">
        <f t="shared" si="65"/>
        <v>0</v>
      </c>
      <c r="AT209" s="463">
        <f t="shared" si="66"/>
        <v>0</v>
      </c>
      <c r="AU209" s="463">
        <f t="shared" si="67"/>
        <v>0</v>
      </c>
      <c r="AV209" s="463">
        <f t="shared" si="68"/>
        <v>0</v>
      </c>
    </row>
    <row r="210" spans="1:48" x14ac:dyDescent="0.25">
      <c r="A210" s="633"/>
      <c r="B210" s="635"/>
      <c r="C210" s="646"/>
      <c r="D210" s="55" t="s">
        <v>1256</v>
      </c>
      <c r="E210" s="56">
        <v>150</v>
      </c>
      <c r="F210" s="56">
        <v>195</v>
      </c>
      <c r="G210" s="189">
        <f>VLOOKUP(D210,Baza_cen[],4,0)</f>
        <v>65.192380000000014</v>
      </c>
      <c r="I210" s="53">
        <f t="shared" si="52"/>
        <v>65.192380000000014</v>
      </c>
      <c r="P210" s="414">
        <f t="shared" si="69"/>
        <v>0</v>
      </c>
      <c r="Q210" s="266" t="str">
        <f t="shared" si="54"/>
        <v>mb.</v>
      </c>
      <c r="R210" s="398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32"/>
      <c r="AG210" s="40">
        <f t="shared" si="55"/>
        <v>0</v>
      </c>
      <c r="AH210" s="405"/>
      <c r="AI210" s="41">
        <f t="shared" si="56"/>
        <v>0</v>
      </c>
      <c r="AK210" s="463">
        <f t="shared" si="57"/>
        <v>0</v>
      </c>
      <c r="AL210" s="463">
        <f t="shared" si="58"/>
        <v>0</v>
      </c>
      <c r="AM210" s="463">
        <f t="shared" si="59"/>
        <v>0</v>
      </c>
      <c r="AN210" s="463">
        <f t="shared" si="60"/>
        <v>0</v>
      </c>
      <c r="AO210" s="463">
        <f t="shared" si="61"/>
        <v>0</v>
      </c>
      <c r="AP210" s="463">
        <f t="shared" si="62"/>
        <v>0</v>
      </c>
      <c r="AQ210" s="463">
        <f t="shared" si="63"/>
        <v>0</v>
      </c>
      <c r="AR210" s="463">
        <f t="shared" si="64"/>
        <v>0</v>
      </c>
      <c r="AS210" s="463">
        <f t="shared" si="65"/>
        <v>0</v>
      </c>
      <c r="AT210" s="463">
        <f t="shared" si="66"/>
        <v>0</v>
      </c>
      <c r="AU210" s="463">
        <f t="shared" si="67"/>
        <v>0</v>
      </c>
      <c r="AV210" s="463">
        <f t="shared" si="68"/>
        <v>0</v>
      </c>
    </row>
    <row r="211" spans="1:48" x14ac:dyDescent="0.25">
      <c r="A211" s="633"/>
      <c r="B211" s="635"/>
      <c r="C211" s="646"/>
      <c r="D211" s="55" t="s">
        <v>1257</v>
      </c>
      <c r="E211" s="56">
        <v>150</v>
      </c>
      <c r="F211" s="56">
        <v>200</v>
      </c>
      <c r="G211" s="189">
        <f>VLOOKUP(D211,Baza_cen[],4,0)</f>
        <v>66.363660000000024</v>
      </c>
      <c r="I211" s="53">
        <f t="shared" si="52"/>
        <v>66.363660000000024</v>
      </c>
      <c r="P211" s="414">
        <f t="shared" si="69"/>
        <v>0</v>
      </c>
      <c r="Q211" s="266" t="str">
        <f t="shared" si="54"/>
        <v>mb.</v>
      </c>
      <c r="R211" s="398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32"/>
      <c r="AG211" s="40">
        <f t="shared" si="55"/>
        <v>0</v>
      </c>
      <c r="AH211" s="405"/>
      <c r="AI211" s="41">
        <f t="shared" si="56"/>
        <v>0</v>
      </c>
      <c r="AK211" s="463">
        <f t="shared" si="57"/>
        <v>0</v>
      </c>
      <c r="AL211" s="463">
        <f t="shared" si="58"/>
        <v>0</v>
      </c>
      <c r="AM211" s="463">
        <f t="shared" si="59"/>
        <v>0</v>
      </c>
      <c r="AN211" s="463">
        <f t="shared" si="60"/>
        <v>0</v>
      </c>
      <c r="AO211" s="463">
        <f t="shared" si="61"/>
        <v>0</v>
      </c>
      <c r="AP211" s="463">
        <f t="shared" si="62"/>
        <v>0</v>
      </c>
      <c r="AQ211" s="463">
        <f t="shared" si="63"/>
        <v>0</v>
      </c>
      <c r="AR211" s="463">
        <f t="shared" si="64"/>
        <v>0</v>
      </c>
      <c r="AS211" s="463">
        <f t="shared" si="65"/>
        <v>0</v>
      </c>
      <c r="AT211" s="463">
        <f t="shared" si="66"/>
        <v>0</v>
      </c>
      <c r="AU211" s="463">
        <f t="shared" si="67"/>
        <v>0</v>
      </c>
      <c r="AV211" s="463">
        <f t="shared" si="68"/>
        <v>0</v>
      </c>
    </row>
    <row r="212" spans="1:48" x14ac:dyDescent="0.25">
      <c r="A212" s="633"/>
      <c r="B212" s="635"/>
      <c r="C212" s="646"/>
      <c r="D212" s="55" t="s">
        <v>1258</v>
      </c>
      <c r="E212" s="56">
        <v>150</v>
      </c>
      <c r="F212" s="56">
        <v>205</v>
      </c>
      <c r="G212" s="189">
        <f>VLOOKUP(D212,Baza_cen[],4,0)</f>
        <v>67.54825000000001</v>
      </c>
      <c r="I212" s="53">
        <f t="shared" si="52"/>
        <v>67.54825000000001</v>
      </c>
      <c r="P212" s="414">
        <f t="shared" si="69"/>
        <v>0</v>
      </c>
      <c r="Q212" s="266" t="str">
        <f t="shared" si="54"/>
        <v>mb.</v>
      </c>
      <c r="R212" s="398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32"/>
      <c r="AG212" s="40">
        <f t="shared" si="55"/>
        <v>0</v>
      </c>
      <c r="AH212" s="405"/>
      <c r="AI212" s="41">
        <f t="shared" si="56"/>
        <v>0</v>
      </c>
      <c r="AK212" s="463">
        <f t="shared" si="57"/>
        <v>0</v>
      </c>
      <c r="AL212" s="463">
        <f t="shared" si="58"/>
        <v>0</v>
      </c>
      <c r="AM212" s="463">
        <f t="shared" si="59"/>
        <v>0</v>
      </c>
      <c r="AN212" s="463">
        <f t="shared" si="60"/>
        <v>0</v>
      </c>
      <c r="AO212" s="463">
        <f t="shared" si="61"/>
        <v>0</v>
      </c>
      <c r="AP212" s="463">
        <f t="shared" si="62"/>
        <v>0</v>
      </c>
      <c r="AQ212" s="463">
        <f t="shared" si="63"/>
        <v>0</v>
      </c>
      <c r="AR212" s="463">
        <f t="shared" si="64"/>
        <v>0</v>
      </c>
      <c r="AS212" s="463">
        <f t="shared" si="65"/>
        <v>0</v>
      </c>
      <c r="AT212" s="463">
        <f t="shared" si="66"/>
        <v>0</v>
      </c>
      <c r="AU212" s="463">
        <f t="shared" si="67"/>
        <v>0</v>
      </c>
      <c r="AV212" s="463">
        <f t="shared" si="68"/>
        <v>0</v>
      </c>
    </row>
    <row r="213" spans="1:48" x14ac:dyDescent="0.25">
      <c r="A213" s="633"/>
      <c r="B213" s="635"/>
      <c r="C213" s="646"/>
      <c r="D213" s="55" t="s">
        <v>1259</v>
      </c>
      <c r="E213" s="56">
        <v>150</v>
      </c>
      <c r="F213" s="56">
        <v>210</v>
      </c>
      <c r="G213" s="189">
        <f>VLOOKUP(D213,Baza_cen[],4,0)</f>
        <v>68.71953000000002</v>
      </c>
      <c r="I213" s="53">
        <f t="shared" si="52"/>
        <v>68.71953000000002</v>
      </c>
      <c r="P213" s="414">
        <f t="shared" si="69"/>
        <v>0</v>
      </c>
      <c r="Q213" s="266" t="str">
        <f t="shared" si="54"/>
        <v>mb.</v>
      </c>
      <c r="R213" s="398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32"/>
      <c r="AG213" s="40">
        <f t="shared" si="55"/>
        <v>0</v>
      </c>
      <c r="AH213" s="405"/>
      <c r="AI213" s="41">
        <f t="shared" si="56"/>
        <v>0</v>
      </c>
      <c r="AK213" s="463">
        <f t="shared" si="57"/>
        <v>0</v>
      </c>
      <c r="AL213" s="463">
        <f t="shared" si="58"/>
        <v>0</v>
      </c>
      <c r="AM213" s="463">
        <f t="shared" si="59"/>
        <v>0</v>
      </c>
      <c r="AN213" s="463">
        <f t="shared" si="60"/>
        <v>0</v>
      </c>
      <c r="AO213" s="463">
        <f t="shared" si="61"/>
        <v>0</v>
      </c>
      <c r="AP213" s="463">
        <f t="shared" si="62"/>
        <v>0</v>
      </c>
      <c r="AQ213" s="463">
        <f t="shared" si="63"/>
        <v>0</v>
      </c>
      <c r="AR213" s="463">
        <f t="shared" si="64"/>
        <v>0</v>
      </c>
      <c r="AS213" s="463">
        <f t="shared" si="65"/>
        <v>0</v>
      </c>
      <c r="AT213" s="463">
        <f t="shared" si="66"/>
        <v>0</v>
      </c>
      <c r="AU213" s="463">
        <f t="shared" si="67"/>
        <v>0</v>
      </c>
      <c r="AV213" s="463">
        <f t="shared" si="68"/>
        <v>0</v>
      </c>
    </row>
    <row r="214" spans="1:48" x14ac:dyDescent="0.25">
      <c r="A214" s="633"/>
      <c r="B214" s="635"/>
      <c r="C214" s="646"/>
      <c r="D214" s="55" t="s">
        <v>1260</v>
      </c>
      <c r="E214" s="56">
        <v>150</v>
      </c>
      <c r="F214" s="56">
        <v>215</v>
      </c>
      <c r="G214" s="189">
        <f>VLOOKUP(D214,Baza_cen[],4,0)</f>
        <v>69.890810000000016</v>
      </c>
      <c r="I214" s="53">
        <f t="shared" si="52"/>
        <v>69.890810000000016</v>
      </c>
      <c r="P214" s="414">
        <f t="shared" si="69"/>
        <v>0</v>
      </c>
      <c r="Q214" s="266" t="str">
        <f t="shared" si="54"/>
        <v>mb.</v>
      </c>
      <c r="R214" s="398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32"/>
      <c r="AG214" s="40">
        <f t="shared" si="55"/>
        <v>0</v>
      </c>
      <c r="AH214" s="405"/>
      <c r="AI214" s="41">
        <f t="shared" si="56"/>
        <v>0</v>
      </c>
      <c r="AK214" s="463">
        <f t="shared" si="57"/>
        <v>0</v>
      </c>
      <c r="AL214" s="463">
        <f t="shared" si="58"/>
        <v>0</v>
      </c>
      <c r="AM214" s="463">
        <f t="shared" si="59"/>
        <v>0</v>
      </c>
      <c r="AN214" s="463">
        <f t="shared" si="60"/>
        <v>0</v>
      </c>
      <c r="AO214" s="463">
        <f t="shared" si="61"/>
        <v>0</v>
      </c>
      <c r="AP214" s="463">
        <f t="shared" si="62"/>
        <v>0</v>
      </c>
      <c r="AQ214" s="463">
        <f t="shared" si="63"/>
        <v>0</v>
      </c>
      <c r="AR214" s="463">
        <f t="shared" si="64"/>
        <v>0</v>
      </c>
      <c r="AS214" s="463">
        <f t="shared" si="65"/>
        <v>0</v>
      </c>
      <c r="AT214" s="463">
        <f t="shared" si="66"/>
        <v>0</v>
      </c>
      <c r="AU214" s="463">
        <f t="shared" si="67"/>
        <v>0</v>
      </c>
      <c r="AV214" s="463">
        <f t="shared" si="68"/>
        <v>0</v>
      </c>
    </row>
    <row r="215" spans="1:48" x14ac:dyDescent="0.25">
      <c r="A215" s="633"/>
      <c r="B215" s="635"/>
      <c r="C215" s="646"/>
      <c r="D215" s="55" t="s">
        <v>1261</v>
      </c>
      <c r="E215" s="56">
        <v>150</v>
      </c>
      <c r="F215" s="56">
        <v>220</v>
      </c>
      <c r="G215" s="189">
        <f>VLOOKUP(D215,Baza_cen[],4,0)</f>
        <v>71.062090000000026</v>
      </c>
      <c r="I215" s="53">
        <f t="shared" si="52"/>
        <v>71.062090000000026</v>
      </c>
      <c r="P215" s="414">
        <f t="shared" si="69"/>
        <v>0</v>
      </c>
      <c r="Q215" s="266" t="str">
        <f t="shared" si="54"/>
        <v>mb.</v>
      </c>
      <c r="R215" s="398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32"/>
      <c r="AG215" s="40">
        <f t="shared" si="55"/>
        <v>0</v>
      </c>
      <c r="AH215" s="405"/>
      <c r="AI215" s="41">
        <f t="shared" si="56"/>
        <v>0</v>
      </c>
      <c r="AK215" s="463">
        <f t="shared" si="57"/>
        <v>0</v>
      </c>
      <c r="AL215" s="463">
        <f t="shared" si="58"/>
        <v>0</v>
      </c>
      <c r="AM215" s="463">
        <f t="shared" si="59"/>
        <v>0</v>
      </c>
      <c r="AN215" s="463">
        <f t="shared" si="60"/>
        <v>0</v>
      </c>
      <c r="AO215" s="463">
        <f t="shared" si="61"/>
        <v>0</v>
      </c>
      <c r="AP215" s="463">
        <f t="shared" si="62"/>
        <v>0</v>
      </c>
      <c r="AQ215" s="463">
        <f t="shared" si="63"/>
        <v>0</v>
      </c>
      <c r="AR215" s="463">
        <f t="shared" si="64"/>
        <v>0</v>
      </c>
      <c r="AS215" s="463">
        <f t="shared" si="65"/>
        <v>0</v>
      </c>
      <c r="AT215" s="463">
        <f t="shared" si="66"/>
        <v>0</v>
      </c>
      <c r="AU215" s="463">
        <f t="shared" si="67"/>
        <v>0</v>
      </c>
      <c r="AV215" s="463">
        <f t="shared" si="68"/>
        <v>0</v>
      </c>
    </row>
    <row r="216" spans="1:48" x14ac:dyDescent="0.25">
      <c r="A216" s="633"/>
      <c r="B216" s="635"/>
      <c r="C216" s="646"/>
      <c r="D216" s="55" t="s">
        <v>1262</v>
      </c>
      <c r="E216" s="56">
        <v>150</v>
      </c>
      <c r="F216" s="56">
        <v>225</v>
      </c>
      <c r="G216" s="189">
        <f>VLOOKUP(D216,Baza_cen[],4,0)</f>
        <v>72.246680000000012</v>
      </c>
      <c r="I216" s="53">
        <f t="shared" si="52"/>
        <v>72.246680000000012</v>
      </c>
      <c r="P216" s="414">
        <f t="shared" si="69"/>
        <v>0</v>
      </c>
      <c r="Q216" s="266" t="str">
        <f t="shared" si="54"/>
        <v>mb.</v>
      </c>
      <c r="R216" s="398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32"/>
      <c r="AG216" s="40">
        <f t="shared" si="55"/>
        <v>0</v>
      </c>
      <c r="AH216" s="405"/>
      <c r="AI216" s="41">
        <f t="shared" si="56"/>
        <v>0</v>
      </c>
      <c r="AK216" s="463">
        <f t="shared" si="57"/>
        <v>0</v>
      </c>
      <c r="AL216" s="463">
        <f t="shared" si="58"/>
        <v>0</v>
      </c>
      <c r="AM216" s="463">
        <f t="shared" si="59"/>
        <v>0</v>
      </c>
      <c r="AN216" s="463">
        <f t="shared" si="60"/>
        <v>0</v>
      </c>
      <c r="AO216" s="463">
        <f t="shared" si="61"/>
        <v>0</v>
      </c>
      <c r="AP216" s="463">
        <f t="shared" si="62"/>
        <v>0</v>
      </c>
      <c r="AQ216" s="463">
        <f t="shared" si="63"/>
        <v>0</v>
      </c>
      <c r="AR216" s="463">
        <f t="shared" si="64"/>
        <v>0</v>
      </c>
      <c r="AS216" s="463">
        <f t="shared" si="65"/>
        <v>0</v>
      </c>
      <c r="AT216" s="463">
        <f t="shared" si="66"/>
        <v>0</v>
      </c>
      <c r="AU216" s="463">
        <f t="shared" si="67"/>
        <v>0</v>
      </c>
      <c r="AV216" s="463">
        <f t="shared" si="68"/>
        <v>0</v>
      </c>
    </row>
    <row r="217" spans="1:48" x14ac:dyDescent="0.25">
      <c r="A217" s="633"/>
      <c r="B217" s="635"/>
      <c r="C217" s="646"/>
      <c r="D217" s="55" t="s">
        <v>1263</v>
      </c>
      <c r="E217" s="56">
        <v>150</v>
      </c>
      <c r="F217" s="56">
        <v>230</v>
      </c>
      <c r="G217" s="189">
        <f>VLOOKUP(D217,Baza_cen[],4,0)</f>
        <v>73.417960000000008</v>
      </c>
      <c r="I217" s="53">
        <f t="shared" si="52"/>
        <v>73.417960000000008</v>
      </c>
      <c r="P217" s="414">
        <f t="shared" si="69"/>
        <v>0</v>
      </c>
      <c r="Q217" s="266" t="str">
        <f t="shared" si="54"/>
        <v>mb.</v>
      </c>
      <c r="R217" s="398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32"/>
      <c r="AG217" s="40">
        <f t="shared" si="55"/>
        <v>0</v>
      </c>
      <c r="AH217" s="405"/>
      <c r="AI217" s="41">
        <f t="shared" si="56"/>
        <v>0</v>
      </c>
      <c r="AK217" s="463">
        <f t="shared" si="57"/>
        <v>0</v>
      </c>
      <c r="AL217" s="463">
        <f t="shared" si="58"/>
        <v>0</v>
      </c>
      <c r="AM217" s="463">
        <f t="shared" si="59"/>
        <v>0</v>
      </c>
      <c r="AN217" s="463">
        <f t="shared" si="60"/>
        <v>0</v>
      </c>
      <c r="AO217" s="463">
        <f t="shared" si="61"/>
        <v>0</v>
      </c>
      <c r="AP217" s="463">
        <f t="shared" si="62"/>
        <v>0</v>
      </c>
      <c r="AQ217" s="463">
        <f t="shared" si="63"/>
        <v>0</v>
      </c>
      <c r="AR217" s="463">
        <f t="shared" si="64"/>
        <v>0</v>
      </c>
      <c r="AS217" s="463">
        <f t="shared" si="65"/>
        <v>0</v>
      </c>
      <c r="AT217" s="463">
        <f t="shared" si="66"/>
        <v>0</v>
      </c>
      <c r="AU217" s="463">
        <f t="shared" si="67"/>
        <v>0</v>
      </c>
      <c r="AV217" s="463">
        <f t="shared" si="68"/>
        <v>0</v>
      </c>
    </row>
    <row r="218" spans="1:48" x14ac:dyDescent="0.25">
      <c r="A218" s="633"/>
      <c r="B218" s="635"/>
      <c r="C218" s="646"/>
      <c r="D218" s="55" t="s">
        <v>1264</v>
      </c>
      <c r="E218" s="56">
        <v>150</v>
      </c>
      <c r="F218" s="56">
        <v>235</v>
      </c>
      <c r="G218" s="189">
        <f>VLOOKUP(D218,Baza_cen[],4,0)</f>
        <v>74.589240000000018</v>
      </c>
      <c r="I218" s="53">
        <f t="shared" si="52"/>
        <v>74.589240000000018</v>
      </c>
      <c r="P218" s="414">
        <f t="shared" si="69"/>
        <v>0</v>
      </c>
      <c r="Q218" s="266" t="str">
        <f t="shared" si="54"/>
        <v>mb.</v>
      </c>
      <c r="R218" s="398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32"/>
      <c r="AG218" s="40">
        <f t="shared" si="55"/>
        <v>0</v>
      </c>
      <c r="AH218" s="405"/>
      <c r="AI218" s="41">
        <f t="shared" si="56"/>
        <v>0</v>
      </c>
      <c r="AK218" s="463">
        <f t="shared" si="57"/>
        <v>0</v>
      </c>
      <c r="AL218" s="463">
        <f t="shared" si="58"/>
        <v>0</v>
      </c>
      <c r="AM218" s="463">
        <f t="shared" si="59"/>
        <v>0</v>
      </c>
      <c r="AN218" s="463">
        <f t="shared" si="60"/>
        <v>0</v>
      </c>
      <c r="AO218" s="463">
        <f t="shared" si="61"/>
        <v>0</v>
      </c>
      <c r="AP218" s="463">
        <f t="shared" si="62"/>
        <v>0</v>
      </c>
      <c r="AQ218" s="463">
        <f t="shared" si="63"/>
        <v>0</v>
      </c>
      <c r="AR218" s="463">
        <f t="shared" si="64"/>
        <v>0</v>
      </c>
      <c r="AS218" s="463">
        <f t="shared" si="65"/>
        <v>0</v>
      </c>
      <c r="AT218" s="463">
        <f t="shared" si="66"/>
        <v>0</v>
      </c>
      <c r="AU218" s="463">
        <f t="shared" si="67"/>
        <v>0</v>
      </c>
      <c r="AV218" s="463">
        <f t="shared" si="68"/>
        <v>0</v>
      </c>
    </row>
    <row r="219" spans="1:48" x14ac:dyDescent="0.25">
      <c r="A219" s="633"/>
      <c r="B219" s="635"/>
      <c r="C219" s="646"/>
      <c r="D219" s="55" t="s">
        <v>1265</v>
      </c>
      <c r="E219" s="56">
        <v>150</v>
      </c>
      <c r="F219" s="56">
        <v>240</v>
      </c>
      <c r="G219" s="189">
        <f>VLOOKUP(D219,Baza_cen[],4,0)</f>
        <v>75.773830000000018</v>
      </c>
      <c r="I219" s="53">
        <f t="shared" si="52"/>
        <v>75.773830000000018</v>
      </c>
      <c r="P219" s="414">
        <f t="shared" si="69"/>
        <v>0</v>
      </c>
      <c r="Q219" s="266" t="str">
        <f t="shared" si="54"/>
        <v>mb.</v>
      </c>
      <c r="R219" s="398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32"/>
      <c r="AG219" s="40">
        <f t="shared" si="55"/>
        <v>0</v>
      </c>
      <c r="AH219" s="405"/>
      <c r="AI219" s="41">
        <f t="shared" si="56"/>
        <v>0</v>
      </c>
      <c r="AK219" s="463">
        <f t="shared" si="57"/>
        <v>0</v>
      </c>
      <c r="AL219" s="463">
        <f t="shared" si="58"/>
        <v>0</v>
      </c>
      <c r="AM219" s="463">
        <f t="shared" si="59"/>
        <v>0</v>
      </c>
      <c r="AN219" s="463">
        <f t="shared" si="60"/>
        <v>0</v>
      </c>
      <c r="AO219" s="463">
        <f t="shared" si="61"/>
        <v>0</v>
      </c>
      <c r="AP219" s="463">
        <f t="shared" si="62"/>
        <v>0</v>
      </c>
      <c r="AQ219" s="463">
        <f t="shared" si="63"/>
        <v>0</v>
      </c>
      <c r="AR219" s="463">
        <f t="shared" si="64"/>
        <v>0</v>
      </c>
      <c r="AS219" s="463">
        <f t="shared" si="65"/>
        <v>0</v>
      </c>
      <c r="AT219" s="463">
        <f t="shared" si="66"/>
        <v>0</v>
      </c>
      <c r="AU219" s="463">
        <f t="shared" si="67"/>
        <v>0</v>
      </c>
      <c r="AV219" s="463">
        <f t="shared" si="68"/>
        <v>0</v>
      </c>
    </row>
    <row r="220" spans="1:48" x14ac:dyDescent="0.25">
      <c r="A220" s="633"/>
      <c r="B220" s="635"/>
      <c r="C220" s="646"/>
      <c r="D220" s="55" t="s">
        <v>1266</v>
      </c>
      <c r="E220" s="56">
        <v>150</v>
      </c>
      <c r="F220" s="56">
        <v>245</v>
      </c>
      <c r="G220" s="189">
        <f>VLOOKUP(D220,Baza_cen[],4,0)</f>
        <v>76.945110000000028</v>
      </c>
      <c r="I220" s="53">
        <f t="shared" si="52"/>
        <v>76.945110000000028</v>
      </c>
      <c r="P220" s="414">
        <f t="shared" si="69"/>
        <v>0</v>
      </c>
      <c r="Q220" s="266" t="str">
        <f t="shared" si="54"/>
        <v>mb.</v>
      </c>
      <c r="R220" s="398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32"/>
      <c r="AG220" s="40">
        <f t="shared" si="55"/>
        <v>0</v>
      </c>
      <c r="AH220" s="405"/>
      <c r="AI220" s="41">
        <f t="shared" si="56"/>
        <v>0</v>
      </c>
      <c r="AK220" s="463">
        <f t="shared" si="57"/>
        <v>0</v>
      </c>
      <c r="AL220" s="463">
        <f t="shared" si="58"/>
        <v>0</v>
      </c>
      <c r="AM220" s="463">
        <f t="shared" si="59"/>
        <v>0</v>
      </c>
      <c r="AN220" s="463">
        <f t="shared" si="60"/>
        <v>0</v>
      </c>
      <c r="AO220" s="463">
        <f t="shared" si="61"/>
        <v>0</v>
      </c>
      <c r="AP220" s="463">
        <f t="shared" si="62"/>
        <v>0</v>
      </c>
      <c r="AQ220" s="463">
        <f t="shared" si="63"/>
        <v>0</v>
      </c>
      <c r="AR220" s="463">
        <f t="shared" si="64"/>
        <v>0</v>
      </c>
      <c r="AS220" s="463">
        <f t="shared" si="65"/>
        <v>0</v>
      </c>
      <c r="AT220" s="463">
        <f t="shared" si="66"/>
        <v>0</v>
      </c>
      <c r="AU220" s="463">
        <f t="shared" si="67"/>
        <v>0</v>
      </c>
      <c r="AV220" s="463">
        <f t="shared" si="68"/>
        <v>0</v>
      </c>
    </row>
    <row r="221" spans="1:48" x14ac:dyDescent="0.25">
      <c r="A221" s="633"/>
      <c r="B221" s="635"/>
      <c r="C221" s="646"/>
      <c r="D221" s="55" t="s">
        <v>1267</v>
      </c>
      <c r="E221" s="56">
        <v>150</v>
      </c>
      <c r="F221" s="56">
        <v>250</v>
      </c>
      <c r="G221" s="189">
        <f>VLOOKUP(D221,Baza_cen[],4,0)</f>
        <v>78.11639000000001</v>
      </c>
      <c r="I221" s="53">
        <f t="shared" si="52"/>
        <v>78.11639000000001</v>
      </c>
      <c r="P221" s="414">
        <f t="shared" si="69"/>
        <v>0</v>
      </c>
      <c r="Q221" s="266" t="str">
        <f t="shared" si="54"/>
        <v>mb.</v>
      </c>
      <c r="R221" s="398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32"/>
      <c r="AG221" s="40">
        <f t="shared" si="55"/>
        <v>0</v>
      </c>
      <c r="AH221" s="405"/>
      <c r="AI221" s="41">
        <f t="shared" si="56"/>
        <v>0</v>
      </c>
      <c r="AK221" s="463">
        <f t="shared" si="57"/>
        <v>0</v>
      </c>
      <c r="AL221" s="463">
        <f t="shared" si="58"/>
        <v>0</v>
      </c>
      <c r="AM221" s="463">
        <f t="shared" si="59"/>
        <v>0</v>
      </c>
      <c r="AN221" s="463">
        <f t="shared" si="60"/>
        <v>0</v>
      </c>
      <c r="AO221" s="463">
        <f t="shared" si="61"/>
        <v>0</v>
      </c>
      <c r="AP221" s="463">
        <f t="shared" si="62"/>
        <v>0</v>
      </c>
      <c r="AQ221" s="463">
        <f t="shared" si="63"/>
        <v>0</v>
      </c>
      <c r="AR221" s="463">
        <f t="shared" si="64"/>
        <v>0</v>
      </c>
      <c r="AS221" s="463">
        <f t="shared" si="65"/>
        <v>0</v>
      </c>
      <c r="AT221" s="463">
        <f t="shared" si="66"/>
        <v>0</v>
      </c>
      <c r="AU221" s="463">
        <f t="shared" si="67"/>
        <v>0</v>
      </c>
      <c r="AV221" s="463">
        <f t="shared" si="68"/>
        <v>0</v>
      </c>
    </row>
    <row r="222" spans="1:48" x14ac:dyDescent="0.25">
      <c r="A222" s="633"/>
      <c r="B222" s="635"/>
      <c r="C222" s="646"/>
      <c r="D222" s="55" t="s">
        <v>1268</v>
      </c>
      <c r="E222" s="56">
        <v>150</v>
      </c>
      <c r="F222" s="56">
        <v>255</v>
      </c>
      <c r="G222" s="189">
        <f>VLOOKUP(D222,Baza_cen[],4,0)</f>
        <v>79.580490000000026</v>
      </c>
      <c r="I222" s="53">
        <f t="shared" si="52"/>
        <v>79.580490000000026</v>
      </c>
      <c r="P222" s="414">
        <f t="shared" si="69"/>
        <v>0</v>
      </c>
      <c r="Q222" s="266" t="str">
        <f t="shared" si="54"/>
        <v>mb.</v>
      </c>
      <c r="R222" s="398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  <c r="AC222" s="181"/>
      <c r="AD222" s="181"/>
      <c r="AE222" s="32"/>
      <c r="AG222" s="40">
        <f t="shared" si="55"/>
        <v>0</v>
      </c>
      <c r="AH222" s="405"/>
      <c r="AI222" s="41">
        <f t="shared" si="56"/>
        <v>0</v>
      </c>
      <c r="AK222" s="463">
        <f t="shared" si="57"/>
        <v>0</v>
      </c>
      <c r="AL222" s="463">
        <f t="shared" si="58"/>
        <v>0</v>
      </c>
      <c r="AM222" s="463">
        <f t="shared" si="59"/>
        <v>0</v>
      </c>
      <c r="AN222" s="463">
        <f t="shared" si="60"/>
        <v>0</v>
      </c>
      <c r="AO222" s="463">
        <f t="shared" si="61"/>
        <v>0</v>
      </c>
      <c r="AP222" s="463">
        <f t="shared" si="62"/>
        <v>0</v>
      </c>
      <c r="AQ222" s="463">
        <f t="shared" si="63"/>
        <v>0</v>
      </c>
      <c r="AR222" s="463">
        <f t="shared" si="64"/>
        <v>0</v>
      </c>
      <c r="AS222" s="463">
        <f t="shared" si="65"/>
        <v>0</v>
      </c>
      <c r="AT222" s="463">
        <f t="shared" si="66"/>
        <v>0</v>
      </c>
      <c r="AU222" s="463">
        <f t="shared" si="67"/>
        <v>0</v>
      </c>
      <c r="AV222" s="463">
        <f t="shared" si="68"/>
        <v>0</v>
      </c>
    </row>
    <row r="223" spans="1:48" x14ac:dyDescent="0.25">
      <c r="A223" s="633"/>
      <c r="B223" s="635"/>
      <c r="C223" s="646"/>
      <c r="D223" s="55" t="s">
        <v>1269</v>
      </c>
      <c r="E223" s="56">
        <v>150</v>
      </c>
      <c r="F223" s="56">
        <v>260</v>
      </c>
      <c r="G223" s="189">
        <f>VLOOKUP(D223,Baza_cen[],4,0)</f>
        <v>81.057900000000032</v>
      </c>
      <c r="I223" s="53">
        <f t="shared" si="52"/>
        <v>81.057900000000032</v>
      </c>
      <c r="P223" s="414">
        <f t="shared" si="69"/>
        <v>0</v>
      </c>
      <c r="Q223" s="266" t="str">
        <f t="shared" si="54"/>
        <v>mb.</v>
      </c>
      <c r="R223" s="398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  <c r="AC223" s="181"/>
      <c r="AD223" s="181"/>
      <c r="AE223" s="32"/>
      <c r="AG223" s="40">
        <f t="shared" si="55"/>
        <v>0</v>
      </c>
      <c r="AH223" s="405"/>
      <c r="AI223" s="41">
        <f t="shared" si="56"/>
        <v>0</v>
      </c>
      <c r="AK223" s="463">
        <f t="shared" si="57"/>
        <v>0</v>
      </c>
      <c r="AL223" s="463">
        <f t="shared" si="58"/>
        <v>0</v>
      </c>
      <c r="AM223" s="463">
        <f t="shared" si="59"/>
        <v>0</v>
      </c>
      <c r="AN223" s="463">
        <f t="shared" si="60"/>
        <v>0</v>
      </c>
      <c r="AO223" s="463">
        <f t="shared" si="61"/>
        <v>0</v>
      </c>
      <c r="AP223" s="463">
        <f t="shared" si="62"/>
        <v>0</v>
      </c>
      <c r="AQ223" s="463">
        <f t="shared" si="63"/>
        <v>0</v>
      </c>
      <c r="AR223" s="463">
        <f t="shared" si="64"/>
        <v>0</v>
      </c>
      <c r="AS223" s="463">
        <f t="shared" si="65"/>
        <v>0</v>
      </c>
      <c r="AT223" s="463">
        <f t="shared" si="66"/>
        <v>0</v>
      </c>
      <c r="AU223" s="463">
        <f t="shared" si="67"/>
        <v>0</v>
      </c>
      <c r="AV223" s="463">
        <f t="shared" si="68"/>
        <v>0</v>
      </c>
    </row>
    <row r="224" spans="1:48" x14ac:dyDescent="0.25">
      <c r="A224" s="633"/>
      <c r="B224" s="635"/>
      <c r="C224" s="646"/>
      <c r="D224" s="55" t="s">
        <v>1270</v>
      </c>
      <c r="E224" s="56">
        <v>150</v>
      </c>
      <c r="F224" s="56">
        <v>265</v>
      </c>
      <c r="G224" s="189">
        <f>VLOOKUP(D224,Baza_cen[],4,0)</f>
        <v>82.52200000000002</v>
      </c>
      <c r="I224" s="53">
        <f t="shared" si="52"/>
        <v>82.52200000000002</v>
      </c>
      <c r="P224" s="414">
        <f t="shared" si="69"/>
        <v>0</v>
      </c>
      <c r="Q224" s="266" t="str">
        <f t="shared" si="54"/>
        <v>mb.</v>
      </c>
      <c r="R224" s="398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  <c r="AC224" s="181"/>
      <c r="AD224" s="181"/>
      <c r="AE224" s="32"/>
      <c r="AG224" s="40">
        <f t="shared" si="55"/>
        <v>0</v>
      </c>
      <c r="AH224" s="405"/>
      <c r="AI224" s="41">
        <f t="shared" si="56"/>
        <v>0</v>
      </c>
      <c r="AK224" s="463">
        <f t="shared" si="57"/>
        <v>0</v>
      </c>
      <c r="AL224" s="463">
        <f t="shared" si="58"/>
        <v>0</v>
      </c>
      <c r="AM224" s="463">
        <f t="shared" si="59"/>
        <v>0</v>
      </c>
      <c r="AN224" s="463">
        <f t="shared" si="60"/>
        <v>0</v>
      </c>
      <c r="AO224" s="463">
        <f t="shared" si="61"/>
        <v>0</v>
      </c>
      <c r="AP224" s="463">
        <f t="shared" si="62"/>
        <v>0</v>
      </c>
      <c r="AQ224" s="463">
        <f t="shared" si="63"/>
        <v>0</v>
      </c>
      <c r="AR224" s="463">
        <f t="shared" si="64"/>
        <v>0</v>
      </c>
      <c r="AS224" s="463">
        <f t="shared" si="65"/>
        <v>0</v>
      </c>
      <c r="AT224" s="463">
        <f t="shared" si="66"/>
        <v>0</v>
      </c>
      <c r="AU224" s="463">
        <f t="shared" si="67"/>
        <v>0</v>
      </c>
      <c r="AV224" s="463">
        <f t="shared" si="68"/>
        <v>0</v>
      </c>
    </row>
    <row r="225" spans="1:48" x14ac:dyDescent="0.25">
      <c r="A225" s="633"/>
      <c r="B225" s="635"/>
      <c r="C225" s="646"/>
      <c r="D225" s="55" t="s">
        <v>1271</v>
      </c>
      <c r="E225" s="56">
        <v>150</v>
      </c>
      <c r="F225" s="56">
        <v>270</v>
      </c>
      <c r="G225" s="189">
        <f>VLOOKUP(D225,Baza_cen[],4,0)</f>
        <v>83.986100000000022</v>
      </c>
      <c r="I225" s="53">
        <f t="shared" si="52"/>
        <v>83.986100000000022</v>
      </c>
      <c r="P225" s="414">
        <f t="shared" si="69"/>
        <v>0</v>
      </c>
      <c r="Q225" s="266" t="str">
        <f t="shared" si="54"/>
        <v>mb.</v>
      </c>
      <c r="R225" s="398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  <c r="AC225" s="181"/>
      <c r="AD225" s="181"/>
      <c r="AE225" s="32"/>
      <c r="AG225" s="40">
        <f t="shared" si="55"/>
        <v>0</v>
      </c>
      <c r="AH225" s="405"/>
      <c r="AI225" s="41">
        <f t="shared" si="56"/>
        <v>0</v>
      </c>
      <c r="AK225" s="463">
        <f t="shared" si="57"/>
        <v>0</v>
      </c>
      <c r="AL225" s="463">
        <f t="shared" si="58"/>
        <v>0</v>
      </c>
      <c r="AM225" s="463">
        <f t="shared" si="59"/>
        <v>0</v>
      </c>
      <c r="AN225" s="463">
        <f t="shared" si="60"/>
        <v>0</v>
      </c>
      <c r="AO225" s="463">
        <f t="shared" si="61"/>
        <v>0</v>
      </c>
      <c r="AP225" s="463">
        <f t="shared" si="62"/>
        <v>0</v>
      </c>
      <c r="AQ225" s="463">
        <f t="shared" si="63"/>
        <v>0</v>
      </c>
      <c r="AR225" s="463">
        <f t="shared" si="64"/>
        <v>0</v>
      </c>
      <c r="AS225" s="463">
        <f t="shared" si="65"/>
        <v>0</v>
      </c>
      <c r="AT225" s="463">
        <f t="shared" si="66"/>
        <v>0</v>
      </c>
      <c r="AU225" s="463">
        <f t="shared" si="67"/>
        <v>0</v>
      </c>
      <c r="AV225" s="463">
        <f t="shared" si="68"/>
        <v>0</v>
      </c>
    </row>
    <row r="226" spans="1:48" x14ac:dyDescent="0.25">
      <c r="A226" s="633"/>
      <c r="B226" s="635"/>
      <c r="C226" s="646"/>
      <c r="D226" s="55" t="s">
        <v>1272</v>
      </c>
      <c r="E226" s="56">
        <v>150</v>
      </c>
      <c r="F226" s="56">
        <v>275</v>
      </c>
      <c r="G226" s="189">
        <f>VLOOKUP(D226,Baza_cen[],4,0)</f>
        <v>85.756330000000048</v>
      </c>
      <c r="I226" s="53">
        <f t="shared" si="52"/>
        <v>85.756330000000048</v>
      </c>
      <c r="P226" s="414">
        <f t="shared" si="69"/>
        <v>0</v>
      </c>
      <c r="Q226" s="266" t="str">
        <f t="shared" si="54"/>
        <v>mb.</v>
      </c>
      <c r="R226" s="398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  <c r="AC226" s="181"/>
      <c r="AD226" s="181"/>
      <c r="AE226" s="32"/>
      <c r="AG226" s="40">
        <f t="shared" si="55"/>
        <v>0</v>
      </c>
      <c r="AH226" s="405"/>
      <c r="AI226" s="41">
        <f t="shared" si="56"/>
        <v>0</v>
      </c>
      <c r="AK226" s="463">
        <f t="shared" si="57"/>
        <v>0</v>
      </c>
      <c r="AL226" s="463">
        <f t="shared" si="58"/>
        <v>0</v>
      </c>
      <c r="AM226" s="463">
        <f t="shared" si="59"/>
        <v>0</v>
      </c>
      <c r="AN226" s="463">
        <f t="shared" si="60"/>
        <v>0</v>
      </c>
      <c r="AO226" s="463">
        <f t="shared" si="61"/>
        <v>0</v>
      </c>
      <c r="AP226" s="463">
        <f t="shared" si="62"/>
        <v>0</v>
      </c>
      <c r="AQ226" s="463">
        <f t="shared" si="63"/>
        <v>0</v>
      </c>
      <c r="AR226" s="463">
        <f t="shared" si="64"/>
        <v>0</v>
      </c>
      <c r="AS226" s="463">
        <f t="shared" si="65"/>
        <v>0</v>
      </c>
      <c r="AT226" s="463">
        <f t="shared" si="66"/>
        <v>0</v>
      </c>
      <c r="AU226" s="463">
        <f t="shared" si="67"/>
        <v>0</v>
      </c>
      <c r="AV226" s="463">
        <f t="shared" si="68"/>
        <v>0</v>
      </c>
    </row>
    <row r="227" spans="1:48" x14ac:dyDescent="0.25">
      <c r="A227" s="633"/>
      <c r="B227" s="635"/>
      <c r="C227" s="646"/>
      <c r="D227" s="55" t="s">
        <v>1273</v>
      </c>
      <c r="E227" s="56">
        <v>150</v>
      </c>
      <c r="F227" s="56">
        <v>280</v>
      </c>
      <c r="G227" s="189">
        <f>VLOOKUP(D227,Baza_cen[],4,0)</f>
        <v>87.513250000000014</v>
      </c>
      <c r="I227" s="53">
        <f t="shared" si="52"/>
        <v>87.513250000000014</v>
      </c>
      <c r="P227" s="414">
        <f t="shared" si="69"/>
        <v>0</v>
      </c>
      <c r="Q227" s="266" t="str">
        <f t="shared" si="54"/>
        <v>mb.</v>
      </c>
      <c r="R227" s="398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  <c r="AE227" s="32"/>
      <c r="AG227" s="40">
        <f t="shared" si="55"/>
        <v>0</v>
      </c>
      <c r="AH227" s="405"/>
      <c r="AI227" s="41">
        <f t="shared" si="56"/>
        <v>0</v>
      </c>
      <c r="AK227" s="463">
        <f t="shared" si="57"/>
        <v>0</v>
      </c>
      <c r="AL227" s="463">
        <f t="shared" si="58"/>
        <v>0</v>
      </c>
      <c r="AM227" s="463">
        <f t="shared" si="59"/>
        <v>0</v>
      </c>
      <c r="AN227" s="463">
        <f t="shared" si="60"/>
        <v>0</v>
      </c>
      <c r="AO227" s="463">
        <f t="shared" si="61"/>
        <v>0</v>
      </c>
      <c r="AP227" s="463">
        <f t="shared" si="62"/>
        <v>0</v>
      </c>
      <c r="AQ227" s="463">
        <f t="shared" si="63"/>
        <v>0</v>
      </c>
      <c r="AR227" s="463">
        <f t="shared" si="64"/>
        <v>0</v>
      </c>
      <c r="AS227" s="463">
        <f t="shared" si="65"/>
        <v>0</v>
      </c>
      <c r="AT227" s="463">
        <f t="shared" si="66"/>
        <v>0</v>
      </c>
      <c r="AU227" s="463">
        <f t="shared" si="67"/>
        <v>0</v>
      </c>
      <c r="AV227" s="463">
        <f t="shared" si="68"/>
        <v>0</v>
      </c>
    </row>
    <row r="228" spans="1:48" x14ac:dyDescent="0.25">
      <c r="A228" s="633"/>
      <c r="B228" s="635"/>
      <c r="C228" s="646"/>
      <c r="D228" s="55" t="s">
        <v>1274</v>
      </c>
      <c r="E228" s="56">
        <v>150</v>
      </c>
      <c r="F228" s="56">
        <v>285</v>
      </c>
      <c r="G228" s="189">
        <f>VLOOKUP(D228,Baza_cen[],4,0)</f>
        <v>89.270170000000007</v>
      </c>
      <c r="I228" s="53">
        <f t="shared" si="52"/>
        <v>89.270170000000007</v>
      </c>
      <c r="P228" s="414">
        <f t="shared" si="69"/>
        <v>0</v>
      </c>
      <c r="Q228" s="266" t="str">
        <f t="shared" si="54"/>
        <v>mb.</v>
      </c>
      <c r="R228" s="398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  <c r="AC228" s="181"/>
      <c r="AD228" s="181"/>
      <c r="AE228" s="32"/>
      <c r="AG228" s="40">
        <f t="shared" si="55"/>
        <v>0</v>
      </c>
      <c r="AH228" s="405"/>
      <c r="AI228" s="41">
        <f t="shared" si="56"/>
        <v>0</v>
      </c>
      <c r="AK228" s="463">
        <f t="shared" si="57"/>
        <v>0</v>
      </c>
      <c r="AL228" s="463">
        <f t="shared" si="58"/>
        <v>0</v>
      </c>
      <c r="AM228" s="463">
        <f t="shared" si="59"/>
        <v>0</v>
      </c>
      <c r="AN228" s="463">
        <f t="shared" si="60"/>
        <v>0</v>
      </c>
      <c r="AO228" s="463">
        <f t="shared" si="61"/>
        <v>0</v>
      </c>
      <c r="AP228" s="463">
        <f t="shared" si="62"/>
        <v>0</v>
      </c>
      <c r="AQ228" s="463">
        <f t="shared" si="63"/>
        <v>0</v>
      </c>
      <c r="AR228" s="463">
        <f t="shared" si="64"/>
        <v>0</v>
      </c>
      <c r="AS228" s="463">
        <f t="shared" si="65"/>
        <v>0</v>
      </c>
      <c r="AT228" s="463">
        <f t="shared" si="66"/>
        <v>0</v>
      </c>
      <c r="AU228" s="463">
        <f t="shared" si="67"/>
        <v>0</v>
      </c>
      <c r="AV228" s="463">
        <f t="shared" si="68"/>
        <v>0</v>
      </c>
    </row>
    <row r="229" spans="1:48" x14ac:dyDescent="0.25">
      <c r="A229" s="633"/>
      <c r="B229" s="635"/>
      <c r="C229" s="646"/>
      <c r="D229" s="55" t="s">
        <v>1275</v>
      </c>
      <c r="E229" s="56">
        <v>150</v>
      </c>
      <c r="F229" s="56">
        <v>290</v>
      </c>
      <c r="G229" s="189">
        <f>VLOOKUP(D229,Baza_cen[],4,0)</f>
        <v>91.04040000000002</v>
      </c>
      <c r="I229" s="53">
        <f t="shared" si="52"/>
        <v>91.04040000000002</v>
      </c>
      <c r="P229" s="414">
        <f t="shared" si="69"/>
        <v>0</v>
      </c>
      <c r="Q229" s="266" t="str">
        <f t="shared" si="54"/>
        <v>mb.</v>
      </c>
      <c r="R229" s="398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  <c r="AC229" s="181"/>
      <c r="AD229" s="181"/>
      <c r="AE229" s="32"/>
      <c r="AG229" s="40">
        <f t="shared" si="55"/>
        <v>0</v>
      </c>
      <c r="AH229" s="405"/>
      <c r="AI229" s="41">
        <f t="shared" si="56"/>
        <v>0</v>
      </c>
      <c r="AK229" s="463">
        <f t="shared" si="57"/>
        <v>0</v>
      </c>
      <c r="AL229" s="463">
        <f t="shared" si="58"/>
        <v>0</v>
      </c>
      <c r="AM229" s="463">
        <f t="shared" si="59"/>
        <v>0</v>
      </c>
      <c r="AN229" s="463">
        <f t="shared" si="60"/>
        <v>0</v>
      </c>
      <c r="AO229" s="463">
        <f t="shared" si="61"/>
        <v>0</v>
      </c>
      <c r="AP229" s="463">
        <f t="shared" si="62"/>
        <v>0</v>
      </c>
      <c r="AQ229" s="463">
        <f t="shared" si="63"/>
        <v>0</v>
      </c>
      <c r="AR229" s="463">
        <f t="shared" si="64"/>
        <v>0</v>
      </c>
      <c r="AS229" s="463">
        <f t="shared" si="65"/>
        <v>0</v>
      </c>
      <c r="AT229" s="463">
        <f t="shared" si="66"/>
        <v>0</v>
      </c>
      <c r="AU229" s="463">
        <f t="shared" si="67"/>
        <v>0</v>
      </c>
      <c r="AV229" s="463">
        <f t="shared" si="68"/>
        <v>0</v>
      </c>
    </row>
    <row r="230" spans="1:48" x14ac:dyDescent="0.25">
      <c r="A230" s="633"/>
      <c r="B230" s="635"/>
      <c r="C230" s="646"/>
      <c r="D230" s="55" t="s">
        <v>1276</v>
      </c>
      <c r="E230" s="56">
        <v>150</v>
      </c>
      <c r="F230" s="56">
        <v>295</v>
      </c>
      <c r="G230" s="189">
        <f>VLOOKUP(D230,Baza_cen[],4,0)</f>
        <v>92.797320000000013</v>
      </c>
      <c r="I230" s="53">
        <f t="shared" si="52"/>
        <v>92.797320000000013</v>
      </c>
      <c r="P230" s="414">
        <f t="shared" si="69"/>
        <v>0</v>
      </c>
      <c r="Q230" s="266" t="str">
        <f t="shared" si="54"/>
        <v>mb.</v>
      </c>
      <c r="R230" s="398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  <c r="AC230" s="181"/>
      <c r="AD230" s="181"/>
      <c r="AE230" s="32"/>
      <c r="AG230" s="40">
        <f t="shared" si="55"/>
        <v>0</v>
      </c>
      <c r="AH230" s="405"/>
      <c r="AI230" s="41">
        <f t="shared" si="56"/>
        <v>0</v>
      </c>
      <c r="AK230" s="463">
        <f t="shared" si="57"/>
        <v>0</v>
      </c>
      <c r="AL230" s="463">
        <f t="shared" si="58"/>
        <v>0</v>
      </c>
      <c r="AM230" s="463">
        <f t="shared" si="59"/>
        <v>0</v>
      </c>
      <c r="AN230" s="463">
        <f t="shared" si="60"/>
        <v>0</v>
      </c>
      <c r="AO230" s="463">
        <f t="shared" si="61"/>
        <v>0</v>
      </c>
      <c r="AP230" s="463">
        <f t="shared" si="62"/>
        <v>0</v>
      </c>
      <c r="AQ230" s="463">
        <f t="shared" si="63"/>
        <v>0</v>
      </c>
      <c r="AR230" s="463">
        <f t="shared" si="64"/>
        <v>0</v>
      </c>
      <c r="AS230" s="463">
        <f t="shared" si="65"/>
        <v>0</v>
      </c>
      <c r="AT230" s="463">
        <f t="shared" si="66"/>
        <v>0</v>
      </c>
      <c r="AU230" s="463">
        <f t="shared" si="67"/>
        <v>0</v>
      </c>
      <c r="AV230" s="463">
        <f t="shared" si="68"/>
        <v>0</v>
      </c>
    </row>
    <row r="231" spans="1:48" x14ac:dyDescent="0.25">
      <c r="A231" s="634"/>
      <c r="B231" s="636"/>
      <c r="C231" s="650"/>
      <c r="D231" s="62" t="s">
        <v>1277</v>
      </c>
      <c r="E231" s="183">
        <v>150</v>
      </c>
      <c r="F231" s="183">
        <v>300</v>
      </c>
      <c r="G231" s="190">
        <f>VLOOKUP(D231,Baza_cen[],4,0)</f>
        <v>94.567550000000011</v>
      </c>
      <c r="I231" s="53">
        <f t="shared" si="52"/>
        <v>94.567550000000011</v>
      </c>
      <c r="P231" s="414">
        <f t="shared" si="69"/>
        <v>0</v>
      </c>
      <c r="Q231" s="266" t="str">
        <f t="shared" si="54"/>
        <v>mb.</v>
      </c>
      <c r="R231" s="398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  <c r="AE231" s="32"/>
      <c r="AG231" s="40">
        <f t="shared" si="55"/>
        <v>0</v>
      </c>
      <c r="AH231" s="405"/>
      <c r="AI231" s="41">
        <f t="shared" si="56"/>
        <v>0</v>
      </c>
      <c r="AK231" s="463">
        <f t="shared" si="57"/>
        <v>0</v>
      </c>
      <c r="AL231" s="463">
        <f t="shared" si="58"/>
        <v>0</v>
      </c>
      <c r="AM231" s="463">
        <f t="shared" si="59"/>
        <v>0</v>
      </c>
      <c r="AN231" s="463">
        <f t="shared" si="60"/>
        <v>0</v>
      </c>
      <c r="AO231" s="463">
        <f t="shared" si="61"/>
        <v>0</v>
      </c>
      <c r="AP231" s="463">
        <f t="shared" si="62"/>
        <v>0</v>
      </c>
      <c r="AQ231" s="463">
        <f t="shared" si="63"/>
        <v>0</v>
      </c>
      <c r="AR231" s="463">
        <f t="shared" si="64"/>
        <v>0</v>
      </c>
      <c r="AS231" s="463">
        <f t="shared" si="65"/>
        <v>0</v>
      </c>
      <c r="AT231" s="463">
        <f t="shared" si="66"/>
        <v>0</v>
      </c>
      <c r="AU231" s="463">
        <f t="shared" si="67"/>
        <v>0</v>
      </c>
      <c r="AV231" s="463">
        <f t="shared" si="68"/>
        <v>0</v>
      </c>
    </row>
    <row r="232" spans="1:48" x14ac:dyDescent="0.25">
      <c r="A232" s="116"/>
      <c r="B232" s="116"/>
      <c r="C232" s="116"/>
      <c r="D232" s="116"/>
      <c r="E232" s="116"/>
      <c r="F232" s="116"/>
      <c r="G232" s="116"/>
      <c r="I232" s="165"/>
      <c r="P232" s="185"/>
      <c r="Q232" s="185"/>
      <c r="R232" s="399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32"/>
      <c r="AG232" s="74"/>
      <c r="AH232" s="407"/>
      <c r="AI232" s="74"/>
      <c r="AK232" s="465"/>
      <c r="AL232" s="465"/>
      <c r="AM232" s="465"/>
      <c r="AN232" s="465"/>
      <c r="AO232" s="465"/>
      <c r="AP232" s="465"/>
      <c r="AQ232" s="465"/>
      <c r="AR232" s="465"/>
      <c r="AS232" s="465"/>
      <c r="AT232" s="465"/>
      <c r="AU232" s="465"/>
      <c r="AV232" s="465"/>
    </row>
    <row r="233" spans="1:48" x14ac:dyDescent="0.25">
      <c r="A233" s="633"/>
      <c r="B233" s="635" t="s">
        <v>1279</v>
      </c>
      <c r="C233" s="646" t="s">
        <v>2277</v>
      </c>
      <c r="D233" s="50" t="s">
        <v>1278</v>
      </c>
      <c r="E233" s="179">
        <v>170</v>
      </c>
      <c r="F233" s="179">
        <v>25</v>
      </c>
      <c r="G233" s="187">
        <f>VLOOKUP(D233,Baza_cen[],4,0)</f>
        <v>33.474650000000004</v>
      </c>
      <c r="I233" s="53">
        <f t="shared" ref="I233:I288" si="70">G233*(1-$I$3)</f>
        <v>33.474650000000004</v>
      </c>
      <c r="P233" s="414">
        <f t="shared" ref="P233:P264" si="71">SUM(S233:AD233)</f>
        <v>0</v>
      </c>
      <c r="Q233" s="266" t="str">
        <f t="shared" ref="Q233:Q288" si="72">$Q$3</f>
        <v>mb.</v>
      </c>
      <c r="R233" s="398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  <c r="AE233" s="32"/>
      <c r="AG233" s="40">
        <f t="shared" ref="AG233:AG288" si="73">P233*I233</f>
        <v>0</v>
      </c>
      <c r="AH233" s="405"/>
      <c r="AI233" s="41">
        <f t="shared" ref="AI233:AI288" si="74">AG233*$AI$1</f>
        <v>0</v>
      </c>
      <c r="AK233" s="463">
        <f t="shared" si="57"/>
        <v>0</v>
      </c>
      <c r="AL233" s="463">
        <f t="shared" si="58"/>
        <v>0</v>
      </c>
      <c r="AM233" s="463">
        <f t="shared" si="59"/>
        <v>0</v>
      </c>
      <c r="AN233" s="463">
        <f t="shared" si="60"/>
        <v>0</v>
      </c>
      <c r="AO233" s="463">
        <f t="shared" si="61"/>
        <v>0</v>
      </c>
      <c r="AP233" s="463">
        <f t="shared" si="62"/>
        <v>0</v>
      </c>
      <c r="AQ233" s="463">
        <f t="shared" si="63"/>
        <v>0</v>
      </c>
      <c r="AR233" s="463">
        <f t="shared" si="64"/>
        <v>0</v>
      </c>
      <c r="AS233" s="463">
        <f t="shared" si="65"/>
        <v>0</v>
      </c>
      <c r="AT233" s="463">
        <f t="shared" si="66"/>
        <v>0</v>
      </c>
      <c r="AU233" s="463">
        <f t="shared" si="67"/>
        <v>0</v>
      </c>
      <c r="AV233" s="463">
        <f t="shared" si="68"/>
        <v>0</v>
      </c>
    </row>
    <row r="234" spans="1:48" x14ac:dyDescent="0.25">
      <c r="A234" s="633"/>
      <c r="B234" s="635"/>
      <c r="C234" s="646"/>
      <c r="D234" s="55" t="s">
        <v>1280</v>
      </c>
      <c r="E234" s="56">
        <v>170</v>
      </c>
      <c r="F234" s="56">
        <v>30</v>
      </c>
      <c r="G234" s="189">
        <f>VLOOKUP(D234,Baza_cen[],4,0)</f>
        <v>34.060290000000002</v>
      </c>
      <c r="I234" s="53">
        <f t="shared" si="70"/>
        <v>34.060290000000002</v>
      </c>
      <c r="P234" s="414">
        <f t="shared" si="71"/>
        <v>0</v>
      </c>
      <c r="Q234" s="266" t="str">
        <f t="shared" si="72"/>
        <v>mb.</v>
      </c>
      <c r="R234" s="398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  <c r="AC234" s="181"/>
      <c r="AD234" s="181"/>
      <c r="AE234" s="32"/>
      <c r="AG234" s="40">
        <f t="shared" si="73"/>
        <v>0</v>
      </c>
      <c r="AH234" s="405"/>
      <c r="AI234" s="41">
        <f t="shared" si="74"/>
        <v>0</v>
      </c>
      <c r="AK234" s="463">
        <f t="shared" si="57"/>
        <v>0</v>
      </c>
      <c r="AL234" s="463">
        <f t="shared" si="58"/>
        <v>0</v>
      </c>
      <c r="AM234" s="463">
        <f t="shared" si="59"/>
        <v>0</v>
      </c>
      <c r="AN234" s="463">
        <f t="shared" si="60"/>
        <v>0</v>
      </c>
      <c r="AO234" s="463">
        <f t="shared" si="61"/>
        <v>0</v>
      </c>
      <c r="AP234" s="463">
        <f t="shared" si="62"/>
        <v>0</v>
      </c>
      <c r="AQ234" s="463">
        <f t="shared" si="63"/>
        <v>0</v>
      </c>
      <c r="AR234" s="463">
        <f t="shared" si="64"/>
        <v>0</v>
      </c>
      <c r="AS234" s="463">
        <f t="shared" si="65"/>
        <v>0</v>
      </c>
      <c r="AT234" s="463">
        <f t="shared" si="66"/>
        <v>0</v>
      </c>
      <c r="AU234" s="463">
        <f t="shared" si="67"/>
        <v>0</v>
      </c>
      <c r="AV234" s="463">
        <f t="shared" si="68"/>
        <v>0</v>
      </c>
    </row>
    <row r="235" spans="1:48" x14ac:dyDescent="0.25">
      <c r="A235" s="633"/>
      <c r="B235" s="635"/>
      <c r="C235" s="646"/>
      <c r="D235" s="55" t="s">
        <v>1281</v>
      </c>
      <c r="E235" s="56">
        <v>170</v>
      </c>
      <c r="F235" s="56">
        <v>35</v>
      </c>
      <c r="G235" s="189">
        <f>VLOOKUP(D235,Baza_cen[],4,0)</f>
        <v>34.659240000000011</v>
      </c>
      <c r="I235" s="53">
        <f t="shared" si="70"/>
        <v>34.659240000000011</v>
      </c>
      <c r="P235" s="414">
        <f t="shared" si="71"/>
        <v>0</v>
      </c>
      <c r="Q235" s="266" t="str">
        <f t="shared" si="72"/>
        <v>mb.</v>
      </c>
      <c r="R235" s="398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  <c r="AE235" s="32"/>
      <c r="AG235" s="40">
        <f t="shared" si="73"/>
        <v>0</v>
      </c>
      <c r="AH235" s="405"/>
      <c r="AI235" s="41">
        <f t="shared" si="74"/>
        <v>0</v>
      </c>
      <c r="AK235" s="463">
        <f t="shared" si="57"/>
        <v>0</v>
      </c>
      <c r="AL235" s="463">
        <f t="shared" si="58"/>
        <v>0</v>
      </c>
      <c r="AM235" s="463">
        <f t="shared" si="59"/>
        <v>0</v>
      </c>
      <c r="AN235" s="463">
        <f t="shared" si="60"/>
        <v>0</v>
      </c>
      <c r="AO235" s="463">
        <f t="shared" si="61"/>
        <v>0</v>
      </c>
      <c r="AP235" s="463">
        <f t="shared" si="62"/>
        <v>0</v>
      </c>
      <c r="AQ235" s="463">
        <f t="shared" si="63"/>
        <v>0</v>
      </c>
      <c r="AR235" s="463">
        <f t="shared" si="64"/>
        <v>0</v>
      </c>
      <c r="AS235" s="463">
        <f t="shared" si="65"/>
        <v>0</v>
      </c>
      <c r="AT235" s="463">
        <f t="shared" si="66"/>
        <v>0</v>
      </c>
      <c r="AU235" s="463">
        <f t="shared" si="67"/>
        <v>0</v>
      </c>
      <c r="AV235" s="463">
        <f t="shared" si="68"/>
        <v>0</v>
      </c>
    </row>
    <row r="236" spans="1:48" x14ac:dyDescent="0.25">
      <c r="A236" s="633"/>
      <c r="B236" s="635"/>
      <c r="C236" s="646"/>
      <c r="D236" s="55" t="s">
        <v>1282</v>
      </c>
      <c r="E236" s="56">
        <v>170</v>
      </c>
      <c r="F236" s="56">
        <v>40</v>
      </c>
      <c r="G236" s="189">
        <f>VLOOKUP(D236,Baza_cen[],4,0)</f>
        <v>35.244880000000009</v>
      </c>
      <c r="I236" s="53">
        <f t="shared" si="70"/>
        <v>35.244880000000009</v>
      </c>
      <c r="P236" s="414">
        <f t="shared" si="71"/>
        <v>0</v>
      </c>
      <c r="Q236" s="266" t="str">
        <f t="shared" si="72"/>
        <v>mb.</v>
      </c>
      <c r="R236" s="398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  <c r="AC236" s="181"/>
      <c r="AD236" s="181"/>
      <c r="AE236" s="32"/>
      <c r="AG236" s="40">
        <f t="shared" si="73"/>
        <v>0</v>
      </c>
      <c r="AH236" s="405"/>
      <c r="AI236" s="41">
        <f t="shared" si="74"/>
        <v>0</v>
      </c>
      <c r="AK236" s="463">
        <f t="shared" si="57"/>
        <v>0</v>
      </c>
      <c r="AL236" s="463">
        <f t="shared" si="58"/>
        <v>0</v>
      </c>
      <c r="AM236" s="463">
        <f t="shared" si="59"/>
        <v>0</v>
      </c>
      <c r="AN236" s="463">
        <f t="shared" si="60"/>
        <v>0</v>
      </c>
      <c r="AO236" s="463">
        <f t="shared" si="61"/>
        <v>0</v>
      </c>
      <c r="AP236" s="463">
        <f t="shared" si="62"/>
        <v>0</v>
      </c>
      <c r="AQ236" s="463">
        <f t="shared" si="63"/>
        <v>0</v>
      </c>
      <c r="AR236" s="463">
        <f t="shared" si="64"/>
        <v>0</v>
      </c>
      <c r="AS236" s="463">
        <f t="shared" si="65"/>
        <v>0</v>
      </c>
      <c r="AT236" s="463">
        <f t="shared" si="66"/>
        <v>0</v>
      </c>
      <c r="AU236" s="463">
        <f t="shared" si="67"/>
        <v>0</v>
      </c>
      <c r="AV236" s="463">
        <f t="shared" si="68"/>
        <v>0</v>
      </c>
    </row>
    <row r="237" spans="1:48" x14ac:dyDescent="0.25">
      <c r="A237" s="633"/>
      <c r="B237" s="635"/>
      <c r="C237" s="646"/>
      <c r="D237" s="55" t="s">
        <v>1283</v>
      </c>
      <c r="E237" s="56">
        <v>170</v>
      </c>
      <c r="F237" s="56">
        <v>45</v>
      </c>
      <c r="G237" s="189">
        <f>VLOOKUP(D237,Baza_cen[],4,0)</f>
        <v>35.830520000000014</v>
      </c>
      <c r="I237" s="53">
        <f t="shared" si="70"/>
        <v>35.830520000000014</v>
      </c>
      <c r="P237" s="414">
        <f t="shared" si="71"/>
        <v>0</v>
      </c>
      <c r="Q237" s="266" t="str">
        <f t="shared" si="72"/>
        <v>mb.</v>
      </c>
      <c r="R237" s="398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  <c r="AE237" s="32"/>
      <c r="AG237" s="40">
        <f t="shared" si="73"/>
        <v>0</v>
      </c>
      <c r="AH237" s="405"/>
      <c r="AI237" s="41">
        <f t="shared" si="74"/>
        <v>0</v>
      </c>
      <c r="AK237" s="463">
        <f t="shared" si="57"/>
        <v>0</v>
      </c>
      <c r="AL237" s="463">
        <f t="shared" si="58"/>
        <v>0</v>
      </c>
      <c r="AM237" s="463">
        <f t="shared" si="59"/>
        <v>0</v>
      </c>
      <c r="AN237" s="463">
        <f t="shared" si="60"/>
        <v>0</v>
      </c>
      <c r="AO237" s="463">
        <f t="shared" si="61"/>
        <v>0</v>
      </c>
      <c r="AP237" s="463">
        <f t="shared" si="62"/>
        <v>0</v>
      </c>
      <c r="AQ237" s="463">
        <f t="shared" si="63"/>
        <v>0</v>
      </c>
      <c r="AR237" s="463">
        <f t="shared" si="64"/>
        <v>0</v>
      </c>
      <c r="AS237" s="463">
        <f t="shared" si="65"/>
        <v>0</v>
      </c>
      <c r="AT237" s="463">
        <f t="shared" si="66"/>
        <v>0</v>
      </c>
      <c r="AU237" s="463">
        <f t="shared" si="67"/>
        <v>0</v>
      </c>
      <c r="AV237" s="463">
        <f t="shared" si="68"/>
        <v>0</v>
      </c>
    </row>
    <row r="238" spans="1:48" x14ac:dyDescent="0.25">
      <c r="A238" s="633"/>
      <c r="B238" s="635"/>
      <c r="C238" s="646"/>
      <c r="D238" s="55" t="s">
        <v>1284</v>
      </c>
      <c r="E238" s="56">
        <v>170</v>
      </c>
      <c r="F238" s="56">
        <v>50</v>
      </c>
      <c r="G238" s="189">
        <f>VLOOKUP(D238,Baza_cen[],4,0)</f>
        <v>36.416160000000005</v>
      </c>
      <c r="I238" s="53">
        <f t="shared" si="70"/>
        <v>36.416160000000005</v>
      </c>
      <c r="P238" s="414">
        <f t="shared" si="71"/>
        <v>0</v>
      </c>
      <c r="Q238" s="266" t="str">
        <f t="shared" si="72"/>
        <v>mb.</v>
      </c>
      <c r="R238" s="398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  <c r="AC238" s="181"/>
      <c r="AD238" s="181"/>
      <c r="AE238" s="32"/>
      <c r="AG238" s="40">
        <f t="shared" si="73"/>
        <v>0</v>
      </c>
      <c r="AH238" s="405"/>
      <c r="AI238" s="41">
        <f t="shared" si="74"/>
        <v>0</v>
      </c>
      <c r="AK238" s="463">
        <f t="shared" si="57"/>
        <v>0</v>
      </c>
      <c r="AL238" s="463">
        <f t="shared" si="58"/>
        <v>0</v>
      </c>
      <c r="AM238" s="463">
        <f t="shared" si="59"/>
        <v>0</v>
      </c>
      <c r="AN238" s="463">
        <f t="shared" si="60"/>
        <v>0</v>
      </c>
      <c r="AO238" s="463">
        <f t="shared" si="61"/>
        <v>0</v>
      </c>
      <c r="AP238" s="463">
        <f t="shared" si="62"/>
        <v>0</v>
      </c>
      <c r="AQ238" s="463">
        <f t="shared" si="63"/>
        <v>0</v>
      </c>
      <c r="AR238" s="463">
        <f t="shared" si="64"/>
        <v>0</v>
      </c>
      <c r="AS238" s="463">
        <f t="shared" si="65"/>
        <v>0</v>
      </c>
      <c r="AT238" s="463">
        <f t="shared" si="66"/>
        <v>0</v>
      </c>
      <c r="AU238" s="463">
        <f t="shared" si="67"/>
        <v>0</v>
      </c>
      <c r="AV238" s="463">
        <f t="shared" si="68"/>
        <v>0</v>
      </c>
    </row>
    <row r="239" spans="1:48" x14ac:dyDescent="0.25">
      <c r="A239" s="633"/>
      <c r="B239" s="635"/>
      <c r="C239" s="646"/>
      <c r="D239" s="55" t="s">
        <v>1285</v>
      </c>
      <c r="E239" s="56">
        <v>170</v>
      </c>
      <c r="F239" s="56">
        <v>55</v>
      </c>
      <c r="G239" s="189">
        <f>VLOOKUP(D239,Baza_cen[],4,0)</f>
        <v>37.00180000000001</v>
      </c>
      <c r="I239" s="53">
        <f t="shared" si="70"/>
        <v>37.00180000000001</v>
      </c>
      <c r="P239" s="414">
        <f t="shared" si="71"/>
        <v>0</v>
      </c>
      <c r="Q239" s="266" t="str">
        <f t="shared" si="72"/>
        <v>mb.</v>
      </c>
      <c r="R239" s="398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  <c r="AE239" s="32"/>
      <c r="AG239" s="40">
        <f t="shared" si="73"/>
        <v>0</v>
      </c>
      <c r="AH239" s="405"/>
      <c r="AI239" s="41">
        <f t="shared" si="74"/>
        <v>0</v>
      </c>
      <c r="AK239" s="463">
        <f t="shared" si="57"/>
        <v>0</v>
      </c>
      <c r="AL239" s="463">
        <f t="shared" si="58"/>
        <v>0</v>
      </c>
      <c r="AM239" s="463">
        <f t="shared" si="59"/>
        <v>0</v>
      </c>
      <c r="AN239" s="463">
        <f t="shared" si="60"/>
        <v>0</v>
      </c>
      <c r="AO239" s="463">
        <f t="shared" si="61"/>
        <v>0</v>
      </c>
      <c r="AP239" s="463">
        <f t="shared" si="62"/>
        <v>0</v>
      </c>
      <c r="AQ239" s="463">
        <f t="shared" si="63"/>
        <v>0</v>
      </c>
      <c r="AR239" s="463">
        <f t="shared" si="64"/>
        <v>0</v>
      </c>
      <c r="AS239" s="463">
        <f t="shared" si="65"/>
        <v>0</v>
      </c>
      <c r="AT239" s="463">
        <f t="shared" si="66"/>
        <v>0</v>
      </c>
      <c r="AU239" s="463">
        <f t="shared" si="67"/>
        <v>0</v>
      </c>
      <c r="AV239" s="463">
        <f t="shared" si="68"/>
        <v>0</v>
      </c>
    </row>
    <row r="240" spans="1:48" x14ac:dyDescent="0.25">
      <c r="A240" s="633"/>
      <c r="B240" s="635"/>
      <c r="C240" s="646"/>
      <c r="D240" s="55" t="s">
        <v>1286</v>
      </c>
      <c r="E240" s="56">
        <v>170</v>
      </c>
      <c r="F240" s="56">
        <v>60</v>
      </c>
      <c r="G240" s="189">
        <f>VLOOKUP(D240,Baza_cen[],4,0)</f>
        <v>37.587440000000001</v>
      </c>
      <c r="I240" s="53">
        <f t="shared" si="70"/>
        <v>37.587440000000001</v>
      </c>
      <c r="P240" s="414">
        <f t="shared" si="71"/>
        <v>0</v>
      </c>
      <c r="Q240" s="266" t="str">
        <f t="shared" si="72"/>
        <v>mb.</v>
      </c>
      <c r="R240" s="398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  <c r="AC240" s="181"/>
      <c r="AD240" s="181"/>
      <c r="AE240" s="32"/>
      <c r="AG240" s="40">
        <f t="shared" si="73"/>
        <v>0</v>
      </c>
      <c r="AH240" s="405"/>
      <c r="AI240" s="41">
        <f t="shared" si="74"/>
        <v>0</v>
      </c>
      <c r="AK240" s="463">
        <f t="shared" si="57"/>
        <v>0</v>
      </c>
      <c r="AL240" s="463">
        <f t="shared" si="58"/>
        <v>0</v>
      </c>
      <c r="AM240" s="463">
        <f t="shared" si="59"/>
        <v>0</v>
      </c>
      <c r="AN240" s="463">
        <f t="shared" si="60"/>
        <v>0</v>
      </c>
      <c r="AO240" s="463">
        <f t="shared" si="61"/>
        <v>0</v>
      </c>
      <c r="AP240" s="463">
        <f t="shared" si="62"/>
        <v>0</v>
      </c>
      <c r="AQ240" s="463">
        <f t="shared" si="63"/>
        <v>0</v>
      </c>
      <c r="AR240" s="463">
        <f t="shared" si="64"/>
        <v>0</v>
      </c>
      <c r="AS240" s="463">
        <f t="shared" si="65"/>
        <v>0</v>
      </c>
      <c r="AT240" s="463">
        <f t="shared" si="66"/>
        <v>0</v>
      </c>
      <c r="AU240" s="463">
        <f t="shared" si="67"/>
        <v>0</v>
      </c>
      <c r="AV240" s="463">
        <f t="shared" si="68"/>
        <v>0</v>
      </c>
    </row>
    <row r="241" spans="1:48" x14ac:dyDescent="0.25">
      <c r="A241" s="633"/>
      <c r="B241" s="635"/>
      <c r="C241" s="646"/>
      <c r="D241" s="55" t="s">
        <v>1287</v>
      </c>
      <c r="E241" s="56">
        <v>170</v>
      </c>
      <c r="F241" s="56">
        <v>65</v>
      </c>
      <c r="G241" s="189">
        <f>VLOOKUP(D241,Baza_cen[],4,0)</f>
        <v>38.173080000000006</v>
      </c>
      <c r="I241" s="53">
        <f t="shared" si="70"/>
        <v>38.173080000000006</v>
      </c>
      <c r="P241" s="414">
        <f t="shared" si="71"/>
        <v>0</v>
      </c>
      <c r="Q241" s="266" t="str">
        <f t="shared" si="72"/>
        <v>mb.</v>
      </c>
      <c r="R241" s="398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  <c r="AE241" s="32"/>
      <c r="AG241" s="40">
        <f t="shared" si="73"/>
        <v>0</v>
      </c>
      <c r="AH241" s="405"/>
      <c r="AI241" s="41">
        <f t="shared" si="74"/>
        <v>0</v>
      </c>
      <c r="AK241" s="463">
        <f t="shared" si="57"/>
        <v>0</v>
      </c>
      <c r="AL241" s="463">
        <f t="shared" si="58"/>
        <v>0</v>
      </c>
      <c r="AM241" s="463">
        <f t="shared" si="59"/>
        <v>0</v>
      </c>
      <c r="AN241" s="463">
        <f t="shared" si="60"/>
        <v>0</v>
      </c>
      <c r="AO241" s="463">
        <f t="shared" si="61"/>
        <v>0</v>
      </c>
      <c r="AP241" s="463">
        <f t="shared" si="62"/>
        <v>0</v>
      </c>
      <c r="AQ241" s="463">
        <f t="shared" si="63"/>
        <v>0</v>
      </c>
      <c r="AR241" s="463">
        <f t="shared" si="64"/>
        <v>0</v>
      </c>
      <c r="AS241" s="463">
        <f t="shared" si="65"/>
        <v>0</v>
      </c>
      <c r="AT241" s="463">
        <f t="shared" si="66"/>
        <v>0</v>
      </c>
      <c r="AU241" s="463">
        <f t="shared" si="67"/>
        <v>0</v>
      </c>
      <c r="AV241" s="463">
        <f t="shared" si="68"/>
        <v>0</v>
      </c>
    </row>
    <row r="242" spans="1:48" x14ac:dyDescent="0.25">
      <c r="A242" s="633"/>
      <c r="B242" s="635"/>
      <c r="C242" s="646"/>
      <c r="D242" s="55" t="s">
        <v>1288</v>
      </c>
      <c r="E242" s="56">
        <v>170</v>
      </c>
      <c r="F242" s="56">
        <v>70</v>
      </c>
      <c r="G242" s="189">
        <f>VLOOKUP(D242,Baza_cen[],4,0)</f>
        <v>38.758720000000011</v>
      </c>
      <c r="I242" s="53">
        <f t="shared" si="70"/>
        <v>38.758720000000011</v>
      </c>
      <c r="P242" s="414">
        <f t="shared" si="71"/>
        <v>0</v>
      </c>
      <c r="Q242" s="266" t="str">
        <f t="shared" si="72"/>
        <v>mb.</v>
      </c>
      <c r="R242" s="398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  <c r="AC242" s="181"/>
      <c r="AD242" s="181"/>
      <c r="AE242" s="32"/>
      <c r="AG242" s="40">
        <f t="shared" si="73"/>
        <v>0</v>
      </c>
      <c r="AH242" s="405"/>
      <c r="AI242" s="41">
        <f t="shared" si="74"/>
        <v>0</v>
      </c>
      <c r="AK242" s="463">
        <f t="shared" si="57"/>
        <v>0</v>
      </c>
      <c r="AL242" s="463">
        <f t="shared" si="58"/>
        <v>0</v>
      </c>
      <c r="AM242" s="463">
        <f t="shared" si="59"/>
        <v>0</v>
      </c>
      <c r="AN242" s="463">
        <f t="shared" si="60"/>
        <v>0</v>
      </c>
      <c r="AO242" s="463">
        <f t="shared" si="61"/>
        <v>0</v>
      </c>
      <c r="AP242" s="463">
        <f t="shared" si="62"/>
        <v>0</v>
      </c>
      <c r="AQ242" s="463">
        <f t="shared" si="63"/>
        <v>0</v>
      </c>
      <c r="AR242" s="463">
        <f t="shared" si="64"/>
        <v>0</v>
      </c>
      <c r="AS242" s="463">
        <f t="shared" si="65"/>
        <v>0</v>
      </c>
      <c r="AT242" s="463">
        <f t="shared" si="66"/>
        <v>0</v>
      </c>
      <c r="AU242" s="463">
        <f t="shared" si="67"/>
        <v>0</v>
      </c>
      <c r="AV242" s="463">
        <f t="shared" si="68"/>
        <v>0</v>
      </c>
    </row>
    <row r="243" spans="1:48" x14ac:dyDescent="0.25">
      <c r="A243" s="633"/>
      <c r="B243" s="635"/>
      <c r="C243" s="646"/>
      <c r="D243" s="55" t="s">
        <v>1289</v>
      </c>
      <c r="E243" s="56">
        <v>170</v>
      </c>
      <c r="F243" s="56">
        <v>75</v>
      </c>
      <c r="G243" s="189">
        <f>VLOOKUP(D243,Baza_cen[],4,0)</f>
        <v>39.504080000000009</v>
      </c>
      <c r="I243" s="53">
        <f t="shared" si="70"/>
        <v>39.504080000000009</v>
      </c>
      <c r="P243" s="414">
        <f t="shared" si="71"/>
        <v>0</v>
      </c>
      <c r="Q243" s="266" t="str">
        <f t="shared" si="72"/>
        <v>mb.</v>
      </c>
      <c r="R243" s="398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  <c r="AC243" s="181"/>
      <c r="AD243" s="181"/>
      <c r="AE243" s="32"/>
      <c r="AG243" s="40">
        <f t="shared" si="73"/>
        <v>0</v>
      </c>
      <c r="AH243" s="405"/>
      <c r="AI243" s="41">
        <f t="shared" si="74"/>
        <v>0</v>
      </c>
      <c r="AK243" s="463">
        <f t="shared" si="57"/>
        <v>0</v>
      </c>
      <c r="AL243" s="463">
        <f t="shared" si="58"/>
        <v>0</v>
      </c>
      <c r="AM243" s="463">
        <f t="shared" si="59"/>
        <v>0</v>
      </c>
      <c r="AN243" s="463">
        <f t="shared" si="60"/>
        <v>0</v>
      </c>
      <c r="AO243" s="463">
        <f t="shared" si="61"/>
        <v>0</v>
      </c>
      <c r="AP243" s="463">
        <f t="shared" si="62"/>
        <v>0</v>
      </c>
      <c r="AQ243" s="463">
        <f t="shared" si="63"/>
        <v>0</v>
      </c>
      <c r="AR243" s="463">
        <f t="shared" si="64"/>
        <v>0</v>
      </c>
      <c r="AS243" s="463">
        <f t="shared" si="65"/>
        <v>0</v>
      </c>
      <c r="AT243" s="463">
        <f t="shared" si="66"/>
        <v>0</v>
      </c>
      <c r="AU243" s="463">
        <f t="shared" si="67"/>
        <v>0</v>
      </c>
      <c r="AV243" s="463">
        <f t="shared" si="68"/>
        <v>0</v>
      </c>
    </row>
    <row r="244" spans="1:48" x14ac:dyDescent="0.25">
      <c r="A244" s="633"/>
      <c r="B244" s="635"/>
      <c r="C244" s="646"/>
      <c r="D244" s="55" t="s">
        <v>1290</v>
      </c>
      <c r="E244" s="56">
        <v>170</v>
      </c>
      <c r="F244" s="56">
        <v>80</v>
      </c>
      <c r="G244" s="189">
        <f>VLOOKUP(D244,Baza_cen[],4,0)</f>
        <v>40.23613000000001</v>
      </c>
      <c r="I244" s="53">
        <f t="shared" si="70"/>
        <v>40.23613000000001</v>
      </c>
      <c r="P244" s="414">
        <f t="shared" si="71"/>
        <v>0</v>
      </c>
      <c r="Q244" s="266" t="str">
        <f t="shared" si="72"/>
        <v>mb.</v>
      </c>
      <c r="R244" s="398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  <c r="AC244" s="181"/>
      <c r="AD244" s="181"/>
      <c r="AE244" s="32"/>
      <c r="AG244" s="40">
        <f t="shared" si="73"/>
        <v>0</v>
      </c>
      <c r="AH244" s="405"/>
      <c r="AI244" s="41">
        <f t="shared" si="74"/>
        <v>0</v>
      </c>
      <c r="AK244" s="463">
        <f t="shared" si="57"/>
        <v>0</v>
      </c>
      <c r="AL244" s="463">
        <f t="shared" si="58"/>
        <v>0</v>
      </c>
      <c r="AM244" s="463">
        <f t="shared" si="59"/>
        <v>0</v>
      </c>
      <c r="AN244" s="463">
        <f t="shared" si="60"/>
        <v>0</v>
      </c>
      <c r="AO244" s="463">
        <f t="shared" si="61"/>
        <v>0</v>
      </c>
      <c r="AP244" s="463">
        <f t="shared" si="62"/>
        <v>0</v>
      </c>
      <c r="AQ244" s="463">
        <f t="shared" si="63"/>
        <v>0</v>
      </c>
      <c r="AR244" s="463">
        <f t="shared" si="64"/>
        <v>0</v>
      </c>
      <c r="AS244" s="463">
        <f t="shared" si="65"/>
        <v>0</v>
      </c>
      <c r="AT244" s="463">
        <f t="shared" si="66"/>
        <v>0</v>
      </c>
      <c r="AU244" s="463">
        <f t="shared" si="67"/>
        <v>0</v>
      </c>
      <c r="AV244" s="463">
        <f t="shared" si="68"/>
        <v>0</v>
      </c>
    </row>
    <row r="245" spans="1:48" x14ac:dyDescent="0.25">
      <c r="A245" s="633"/>
      <c r="B245" s="635"/>
      <c r="C245" s="646"/>
      <c r="D245" s="55" t="s">
        <v>1291</v>
      </c>
      <c r="E245" s="56">
        <v>170</v>
      </c>
      <c r="F245" s="56">
        <v>85</v>
      </c>
      <c r="G245" s="189">
        <f>VLOOKUP(D245,Baza_cen[],4,0)</f>
        <v>41.553820000000009</v>
      </c>
      <c r="I245" s="53">
        <f t="shared" si="70"/>
        <v>41.553820000000009</v>
      </c>
      <c r="P245" s="414">
        <f t="shared" si="71"/>
        <v>0</v>
      </c>
      <c r="Q245" s="266" t="str">
        <f t="shared" si="72"/>
        <v>mb.</v>
      </c>
      <c r="R245" s="398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  <c r="AC245" s="181"/>
      <c r="AD245" s="181"/>
      <c r="AE245" s="32"/>
      <c r="AG245" s="40">
        <f t="shared" si="73"/>
        <v>0</v>
      </c>
      <c r="AH245" s="405"/>
      <c r="AI245" s="41">
        <f t="shared" si="74"/>
        <v>0</v>
      </c>
      <c r="AK245" s="463">
        <f t="shared" si="57"/>
        <v>0</v>
      </c>
      <c r="AL245" s="463">
        <f t="shared" si="58"/>
        <v>0</v>
      </c>
      <c r="AM245" s="463">
        <f t="shared" si="59"/>
        <v>0</v>
      </c>
      <c r="AN245" s="463">
        <f t="shared" si="60"/>
        <v>0</v>
      </c>
      <c r="AO245" s="463">
        <f t="shared" si="61"/>
        <v>0</v>
      </c>
      <c r="AP245" s="463">
        <f t="shared" si="62"/>
        <v>0</v>
      </c>
      <c r="AQ245" s="463">
        <f t="shared" si="63"/>
        <v>0</v>
      </c>
      <c r="AR245" s="463">
        <f t="shared" si="64"/>
        <v>0</v>
      </c>
      <c r="AS245" s="463">
        <f t="shared" si="65"/>
        <v>0</v>
      </c>
      <c r="AT245" s="463">
        <f t="shared" si="66"/>
        <v>0</v>
      </c>
      <c r="AU245" s="463">
        <f t="shared" si="67"/>
        <v>0</v>
      </c>
      <c r="AV245" s="463">
        <f t="shared" si="68"/>
        <v>0</v>
      </c>
    </row>
    <row r="246" spans="1:48" x14ac:dyDescent="0.25">
      <c r="A246" s="633"/>
      <c r="B246" s="635"/>
      <c r="C246" s="646"/>
      <c r="D246" s="55" t="s">
        <v>1292</v>
      </c>
      <c r="E246" s="56">
        <v>170</v>
      </c>
      <c r="F246" s="56">
        <v>90</v>
      </c>
      <c r="G246" s="189">
        <f>VLOOKUP(D246,Baza_cen[],4,0)</f>
        <v>42.871510000000008</v>
      </c>
      <c r="I246" s="53">
        <f t="shared" si="70"/>
        <v>42.871510000000008</v>
      </c>
      <c r="P246" s="414">
        <f t="shared" si="71"/>
        <v>0</v>
      </c>
      <c r="Q246" s="266" t="str">
        <f t="shared" si="72"/>
        <v>mb.</v>
      </c>
      <c r="R246" s="398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  <c r="AC246" s="181"/>
      <c r="AD246" s="181"/>
      <c r="AE246" s="32"/>
      <c r="AG246" s="40">
        <f t="shared" si="73"/>
        <v>0</v>
      </c>
      <c r="AH246" s="405"/>
      <c r="AI246" s="41">
        <f t="shared" si="74"/>
        <v>0</v>
      </c>
      <c r="AK246" s="463">
        <f t="shared" si="57"/>
        <v>0</v>
      </c>
      <c r="AL246" s="463">
        <f t="shared" si="58"/>
        <v>0</v>
      </c>
      <c r="AM246" s="463">
        <f t="shared" si="59"/>
        <v>0</v>
      </c>
      <c r="AN246" s="463">
        <f t="shared" si="60"/>
        <v>0</v>
      </c>
      <c r="AO246" s="463">
        <f t="shared" si="61"/>
        <v>0</v>
      </c>
      <c r="AP246" s="463">
        <f t="shared" si="62"/>
        <v>0</v>
      </c>
      <c r="AQ246" s="463">
        <f t="shared" si="63"/>
        <v>0</v>
      </c>
      <c r="AR246" s="463">
        <f t="shared" si="64"/>
        <v>0</v>
      </c>
      <c r="AS246" s="463">
        <f t="shared" si="65"/>
        <v>0</v>
      </c>
      <c r="AT246" s="463">
        <f t="shared" si="66"/>
        <v>0</v>
      </c>
      <c r="AU246" s="463">
        <f t="shared" si="67"/>
        <v>0</v>
      </c>
      <c r="AV246" s="463">
        <f t="shared" si="68"/>
        <v>0</v>
      </c>
    </row>
    <row r="247" spans="1:48" x14ac:dyDescent="0.25">
      <c r="A247" s="633"/>
      <c r="B247" s="635"/>
      <c r="C247" s="646"/>
      <c r="D247" s="55" t="s">
        <v>1293</v>
      </c>
      <c r="E247" s="56">
        <v>170</v>
      </c>
      <c r="F247" s="56">
        <v>95</v>
      </c>
      <c r="G247" s="189">
        <f>VLOOKUP(D247,Baza_cen[],4,0)</f>
        <v>44.056100000000015</v>
      </c>
      <c r="I247" s="53">
        <f t="shared" si="70"/>
        <v>44.056100000000015</v>
      </c>
      <c r="P247" s="414">
        <f t="shared" si="71"/>
        <v>0</v>
      </c>
      <c r="Q247" s="266" t="str">
        <f t="shared" si="72"/>
        <v>mb.</v>
      </c>
      <c r="R247" s="398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  <c r="AC247" s="181"/>
      <c r="AD247" s="181"/>
      <c r="AE247" s="32"/>
      <c r="AG247" s="40">
        <f t="shared" si="73"/>
        <v>0</v>
      </c>
      <c r="AH247" s="405"/>
      <c r="AI247" s="41">
        <f t="shared" si="74"/>
        <v>0</v>
      </c>
      <c r="AK247" s="463">
        <f t="shared" si="57"/>
        <v>0</v>
      </c>
      <c r="AL247" s="463">
        <f t="shared" si="58"/>
        <v>0</v>
      </c>
      <c r="AM247" s="463">
        <f t="shared" si="59"/>
        <v>0</v>
      </c>
      <c r="AN247" s="463">
        <f t="shared" si="60"/>
        <v>0</v>
      </c>
      <c r="AO247" s="463">
        <f t="shared" si="61"/>
        <v>0</v>
      </c>
      <c r="AP247" s="463">
        <f t="shared" si="62"/>
        <v>0</v>
      </c>
      <c r="AQ247" s="463">
        <f t="shared" si="63"/>
        <v>0</v>
      </c>
      <c r="AR247" s="463">
        <f t="shared" si="64"/>
        <v>0</v>
      </c>
      <c r="AS247" s="463">
        <f t="shared" si="65"/>
        <v>0</v>
      </c>
      <c r="AT247" s="463">
        <f t="shared" si="66"/>
        <v>0</v>
      </c>
      <c r="AU247" s="463">
        <f t="shared" si="67"/>
        <v>0</v>
      </c>
      <c r="AV247" s="463">
        <f t="shared" si="68"/>
        <v>0</v>
      </c>
    </row>
    <row r="248" spans="1:48" x14ac:dyDescent="0.25">
      <c r="A248" s="633"/>
      <c r="B248" s="635"/>
      <c r="C248" s="646"/>
      <c r="D248" s="55" t="s">
        <v>1294</v>
      </c>
      <c r="E248" s="56">
        <v>170</v>
      </c>
      <c r="F248" s="56">
        <v>100</v>
      </c>
      <c r="G248" s="189">
        <f>VLOOKUP(D248,Baza_cen[],4,0)</f>
        <v>45.227380000000004</v>
      </c>
      <c r="I248" s="53">
        <f t="shared" si="70"/>
        <v>45.227380000000004</v>
      </c>
      <c r="P248" s="414">
        <f t="shared" si="71"/>
        <v>0</v>
      </c>
      <c r="Q248" s="266" t="str">
        <f t="shared" si="72"/>
        <v>mb.</v>
      </c>
      <c r="R248" s="398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  <c r="AC248" s="181"/>
      <c r="AD248" s="181"/>
      <c r="AE248" s="32"/>
      <c r="AG248" s="40">
        <f t="shared" si="73"/>
        <v>0</v>
      </c>
      <c r="AH248" s="405"/>
      <c r="AI248" s="41">
        <f t="shared" si="74"/>
        <v>0</v>
      </c>
      <c r="AK248" s="463">
        <f t="shared" si="57"/>
        <v>0</v>
      </c>
      <c r="AL248" s="463">
        <f t="shared" si="58"/>
        <v>0</v>
      </c>
      <c r="AM248" s="463">
        <f t="shared" si="59"/>
        <v>0</v>
      </c>
      <c r="AN248" s="463">
        <f t="shared" si="60"/>
        <v>0</v>
      </c>
      <c r="AO248" s="463">
        <f t="shared" si="61"/>
        <v>0</v>
      </c>
      <c r="AP248" s="463">
        <f t="shared" si="62"/>
        <v>0</v>
      </c>
      <c r="AQ248" s="463">
        <f t="shared" si="63"/>
        <v>0</v>
      </c>
      <c r="AR248" s="463">
        <f t="shared" si="64"/>
        <v>0</v>
      </c>
      <c r="AS248" s="463">
        <f t="shared" si="65"/>
        <v>0</v>
      </c>
      <c r="AT248" s="463">
        <f t="shared" si="66"/>
        <v>0</v>
      </c>
      <c r="AU248" s="463">
        <f t="shared" si="67"/>
        <v>0</v>
      </c>
      <c r="AV248" s="463">
        <f t="shared" si="68"/>
        <v>0</v>
      </c>
    </row>
    <row r="249" spans="1:48" x14ac:dyDescent="0.25">
      <c r="A249" s="633"/>
      <c r="B249" s="635"/>
      <c r="C249" s="646"/>
      <c r="D249" s="55" t="s">
        <v>1295</v>
      </c>
      <c r="E249" s="56">
        <v>170</v>
      </c>
      <c r="F249" s="56">
        <v>105</v>
      </c>
      <c r="G249" s="189">
        <f>VLOOKUP(D249,Baza_cen[],4,0)</f>
        <v>46.398660000000007</v>
      </c>
      <c r="I249" s="53">
        <f t="shared" si="70"/>
        <v>46.398660000000007</v>
      </c>
      <c r="P249" s="414">
        <f t="shared" si="71"/>
        <v>0</v>
      </c>
      <c r="Q249" s="266" t="str">
        <f t="shared" si="72"/>
        <v>mb.</v>
      </c>
      <c r="R249" s="398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  <c r="AC249" s="181"/>
      <c r="AD249" s="181"/>
      <c r="AE249" s="32"/>
      <c r="AG249" s="40">
        <f t="shared" si="73"/>
        <v>0</v>
      </c>
      <c r="AH249" s="405"/>
      <c r="AI249" s="41">
        <f t="shared" si="74"/>
        <v>0</v>
      </c>
      <c r="AK249" s="463">
        <f t="shared" si="57"/>
        <v>0</v>
      </c>
      <c r="AL249" s="463">
        <f t="shared" si="58"/>
        <v>0</v>
      </c>
      <c r="AM249" s="463">
        <f t="shared" si="59"/>
        <v>0</v>
      </c>
      <c r="AN249" s="463">
        <f t="shared" si="60"/>
        <v>0</v>
      </c>
      <c r="AO249" s="463">
        <f t="shared" si="61"/>
        <v>0</v>
      </c>
      <c r="AP249" s="463">
        <f t="shared" si="62"/>
        <v>0</v>
      </c>
      <c r="AQ249" s="463">
        <f t="shared" si="63"/>
        <v>0</v>
      </c>
      <c r="AR249" s="463">
        <f t="shared" si="64"/>
        <v>0</v>
      </c>
      <c r="AS249" s="463">
        <f t="shared" si="65"/>
        <v>0</v>
      </c>
      <c r="AT249" s="463">
        <f t="shared" si="66"/>
        <v>0</v>
      </c>
      <c r="AU249" s="463">
        <f t="shared" si="67"/>
        <v>0</v>
      </c>
      <c r="AV249" s="463">
        <f t="shared" si="68"/>
        <v>0</v>
      </c>
    </row>
    <row r="250" spans="1:48" x14ac:dyDescent="0.25">
      <c r="A250" s="633"/>
      <c r="B250" s="635"/>
      <c r="C250" s="646"/>
      <c r="D250" s="55" t="s">
        <v>1296</v>
      </c>
      <c r="E250" s="56">
        <v>170</v>
      </c>
      <c r="F250" s="56">
        <v>110</v>
      </c>
      <c r="G250" s="189">
        <f>VLOOKUP(D250,Baza_cen[],4,0)</f>
        <v>47.569940000000017</v>
      </c>
      <c r="I250" s="53">
        <f t="shared" si="70"/>
        <v>47.569940000000017</v>
      </c>
      <c r="P250" s="414">
        <f t="shared" si="71"/>
        <v>0</v>
      </c>
      <c r="Q250" s="266" t="str">
        <f t="shared" si="72"/>
        <v>mb.</v>
      </c>
      <c r="R250" s="398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  <c r="AC250" s="181"/>
      <c r="AD250" s="181"/>
      <c r="AE250" s="32"/>
      <c r="AG250" s="40">
        <f t="shared" si="73"/>
        <v>0</v>
      </c>
      <c r="AH250" s="405"/>
      <c r="AI250" s="41">
        <f t="shared" si="74"/>
        <v>0</v>
      </c>
      <c r="AK250" s="463">
        <f t="shared" si="57"/>
        <v>0</v>
      </c>
      <c r="AL250" s="463">
        <f t="shared" si="58"/>
        <v>0</v>
      </c>
      <c r="AM250" s="463">
        <f t="shared" si="59"/>
        <v>0</v>
      </c>
      <c r="AN250" s="463">
        <f t="shared" si="60"/>
        <v>0</v>
      </c>
      <c r="AO250" s="463">
        <f t="shared" si="61"/>
        <v>0</v>
      </c>
      <c r="AP250" s="463">
        <f t="shared" si="62"/>
        <v>0</v>
      </c>
      <c r="AQ250" s="463">
        <f t="shared" si="63"/>
        <v>0</v>
      </c>
      <c r="AR250" s="463">
        <f t="shared" si="64"/>
        <v>0</v>
      </c>
      <c r="AS250" s="463">
        <f t="shared" si="65"/>
        <v>0</v>
      </c>
      <c r="AT250" s="463">
        <f t="shared" si="66"/>
        <v>0</v>
      </c>
      <c r="AU250" s="463">
        <f t="shared" si="67"/>
        <v>0</v>
      </c>
      <c r="AV250" s="463">
        <f t="shared" si="68"/>
        <v>0</v>
      </c>
    </row>
    <row r="251" spans="1:48" x14ac:dyDescent="0.25">
      <c r="A251" s="633"/>
      <c r="B251" s="635"/>
      <c r="C251" s="646"/>
      <c r="D251" s="55" t="s">
        <v>1297</v>
      </c>
      <c r="E251" s="56">
        <v>170</v>
      </c>
      <c r="F251" s="56">
        <v>115</v>
      </c>
      <c r="G251" s="189">
        <f>VLOOKUP(D251,Baza_cen[],4,0)</f>
        <v>48.754530000000017</v>
      </c>
      <c r="I251" s="53">
        <f t="shared" si="70"/>
        <v>48.754530000000017</v>
      </c>
      <c r="P251" s="414">
        <f t="shared" si="71"/>
        <v>0</v>
      </c>
      <c r="Q251" s="266" t="str">
        <f t="shared" si="72"/>
        <v>mb.</v>
      </c>
      <c r="R251" s="398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  <c r="AC251" s="181"/>
      <c r="AD251" s="181"/>
      <c r="AE251" s="32"/>
      <c r="AG251" s="40">
        <f t="shared" si="73"/>
        <v>0</v>
      </c>
      <c r="AH251" s="405"/>
      <c r="AI251" s="41">
        <f t="shared" si="74"/>
        <v>0</v>
      </c>
      <c r="AK251" s="463">
        <f t="shared" si="57"/>
        <v>0</v>
      </c>
      <c r="AL251" s="463">
        <f t="shared" si="58"/>
        <v>0</v>
      </c>
      <c r="AM251" s="463">
        <f t="shared" si="59"/>
        <v>0</v>
      </c>
      <c r="AN251" s="463">
        <f t="shared" si="60"/>
        <v>0</v>
      </c>
      <c r="AO251" s="463">
        <f t="shared" si="61"/>
        <v>0</v>
      </c>
      <c r="AP251" s="463">
        <f t="shared" si="62"/>
        <v>0</v>
      </c>
      <c r="AQ251" s="463">
        <f t="shared" si="63"/>
        <v>0</v>
      </c>
      <c r="AR251" s="463">
        <f t="shared" si="64"/>
        <v>0</v>
      </c>
      <c r="AS251" s="463">
        <f t="shared" si="65"/>
        <v>0</v>
      </c>
      <c r="AT251" s="463">
        <f t="shared" si="66"/>
        <v>0</v>
      </c>
      <c r="AU251" s="463">
        <f t="shared" si="67"/>
        <v>0</v>
      </c>
      <c r="AV251" s="463">
        <f t="shared" si="68"/>
        <v>0</v>
      </c>
    </row>
    <row r="252" spans="1:48" x14ac:dyDescent="0.25">
      <c r="A252" s="633"/>
      <c r="B252" s="635"/>
      <c r="C252" s="646"/>
      <c r="D252" s="55" t="s">
        <v>1298</v>
      </c>
      <c r="E252" s="56">
        <v>170</v>
      </c>
      <c r="F252" s="56">
        <v>120</v>
      </c>
      <c r="G252" s="189">
        <f>VLOOKUP(D252,Baza_cen[],4,0)</f>
        <v>49.925810000000006</v>
      </c>
      <c r="I252" s="53">
        <f t="shared" si="70"/>
        <v>49.925810000000006</v>
      </c>
      <c r="P252" s="414">
        <f t="shared" si="71"/>
        <v>0</v>
      </c>
      <c r="Q252" s="266" t="str">
        <f t="shared" si="72"/>
        <v>mb.</v>
      </c>
      <c r="R252" s="398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  <c r="AC252" s="181"/>
      <c r="AD252" s="181"/>
      <c r="AE252" s="32"/>
      <c r="AG252" s="40">
        <f t="shared" si="73"/>
        <v>0</v>
      </c>
      <c r="AH252" s="405"/>
      <c r="AI252" s="41">
        <f t="shared" si="74"/>
        <v>0</v>
      </c>
      <c r="AK252" s="463">
        <f t="shared" si="57"/>
        <v>0</v>
      </c>
      <c r="AL252" s="463">
        <f t="shared" si="58"/>
        <v>0</v>
      </c>
      <c r="AM252" s="463">
        <f t="shared" si="59"/>
        <v>0</v>
      </c>
      <c r="AN252" s="463">
        <f t="shared" si="60"/>
        <v>0</v>
      </c>
      <c r="AO252" s="463">
        <f t="shared" si="61"/>
        <v>0</v>
      </c>
      <c r="AP252" s="463">
        <f t="shared" si="62"/>
        <v>0</v>
      </c>
      <c r="AQ252" s="463">
        <f t="shared" si="63"/>
        <v>0</v>
      </c>
      <c r="AR252" s="463">
        <f t="shared" si="64"/>
        <v>0</v>
      </c>
      <c r="AS252" s="463">
        <f t="shared" si="65"/>
        <v>0</v>
      </c>
      <c r="AT252" s="463">
        <f t="shared" si="66"/>
        <v>0</v>
      </c>
      <c r="AU252" s="463">
        <f t="shared" si="67"/>
        <v>0</v>
      </c>
      <c r="AV252" s="463">
        <f t="shared" si="68"/>
        <v>0</v>
      </c>
    </row>
    <row r="253" spans="1:48" x14ac:dyDescent="0.25">
      <c r="A253" s="633"/>
      <c r="B253" s="635"/>
      <c r="C253" s="646"/>
      <c r="D253" s="55" t="s">
        <v>1299</v>
      </c>
      <c r="E253" s="56">
        <v>170</v>
      </c>
      <c r="F253" s="56">
        <v>125</v>
      </c>
      <c r="G253" s="189">
        <f>VLOOKUP(D253,Baza_cen[],4,0)</f>
        <v>51.097090000000016</v>
      </c>
      <c r="I253" s="53">
        <f t="shared" si="70"/>
        <v>51.097090000000016</v>
      </c>
      <c r="P253" s="414">
        <f t="shared" si="71"/>
        <v>0</v>
      </c>
      <c r="Q253" s="266" t="str">
        <f t="shared" si="72"/>
        <v>mb.</v>
      </c>
      <c r="R253" s="398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  <c r="AC253" s="181"/>
      <c r="AD253" s="181"/>
      <c r="AE253" s="32"/>
      <c r="AG253" s="40">
        <f t="shared" si="73"/>
        <v>0</v>
      </c>
      <c r="AH253" s="405"/>
      <c r="AI253" s="41">
        <f t="shared" si="74"/>
        <v>0</v>
      </c>
      <c r="AK253" s="463">
        <f t="shared" si="57"/>
        <v>0</v>
      </c>
      <c r="AL253" s="463">
        <f t="shared" si="58"/>
        <v>0</v>
      </c>
      <c r="AM253" s="463">
        <f t="shared" si="59"/>
        <v>0</v>
      </c>
      <c r="AN253" s="463">
        <f t="shared" si="60"/>
        <v>0</v>
      </c>
      <c r="AO253" s="463">
        <f t="shared" si="61"/>
        <v>0</v>
      </c>
      <c r="AP253" s="463">
        <f t="shared" si="62"/>
        <v>0</v>
      </c>
      <c r="AQ253" s="463">
        <f t="shared" si="63"/>
        <v>0</v>
      </c>
      <c r="AR253" s="463">
        <f t="shared" si="64"/>
        <v>0</v>
      </c>
      <c r="AS253" s="463">
        <f t="shared" si="65"/>
        <v>0</v>
      </c>
      <c r="AT253" s="463">
        <f t="shared" si="66"/>
        <v>0</v>
      </c>
      <c r="AU253" s="463">
        <f t="shared" si="67"/>
        <v>0</v>
      </c>
      <c r="AV253" s="463">
        <f t="shared" si="68"/>
        <v>0</v>
      </c>
    </row>
    <row r="254" spans="1:48" x14ac:dyDescent="0.25">
      <c r="A254" s="633"/>
      <c r="B254" s="635"/>
      <c r="C254" s="646"/>
      <c r="D254" s="55" t="s">
        <v>1300</v>
      </c>
      <c r="E254" s="56">
        <v>170</v>
      </c>
      <c r="F254" s="56">
        <v>130</v>
      </c>
      <c r="G254" s="189">
        <f>VLOOKUP(D254,Baza_cen[],4,0)</f>
        <v>52.268370000000019</v>
      </c>
      <c r="I254" s="53">
        <f t="shared" si="70"/>
        <v>52.268370000000019</v>
      </c>
      <c r="P254" s="414">
        <f t="shared" si="71"/>
        <v>0</v>
      </c>
      <c r="Q254" s="266" t="str">
        <f t="shared" si="72"/>
        <v>mb.</v>
      </c>
      <c r="R254" s="398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  <c r="AC254" s="181"/>
      <c r="AD254" s="181"/>
      <c r="AE254" s="32"/>
      <c r="AG254" s="40">
        <f t="shared" si="73"/>
        <v>0</v>
      </c>
      <c r="AH254" s="405"/>
      <c r="AI254" s="41">
        <f t="shared" si="74"/>
        <v>0</v>
      </c>
      <c r="AK254" s="463">
        <f t="shared" si="57"/>
        <v>0</v>
      </c>
      <c r="AL254" s="463">
        <f t="shared" si="58"/>
        <v>0</v>
      </c>
      <c r="AM254" s="463">
        <f t="shared" si="59"/>
        <v>0</v>
      </c>
      <c r="AN254" s="463">
        <f t="shared" si="60"/>
        <v>0</v>
      </c>
      <c r="AO254" s="463">
        <f t="shared" si="61"/>
        <v>0</v>
      </c>
      <c r="AP254" s="463">
        <f t="shared" si="62"/>
        <v>0</v>
      </c>
      <c r="AQ254" s="463">
        <f t="shared" si="63"/>
        <v>0</v>
      </c>
      <c r="AR254" s="463">
        <f t="shared" si="64"/>
        <v>0</v>
      </c>
      <c r="AS254" s="463">
        <f t="shared" si="65"/>
        <v>0</v>
      </c>
      <c r="AT254" s="463">
        <f t="shared" si="66"/>
        <v>0</v>
      </c>
      <c r="AU254" s="463">
        <f t="shared" si="67"/>
        <v>0</v>
      </c>
      <c r="AV254" s="463">
        <f t="shared" si="68"/>
        <v>0</v>
      </c>
    </row>
    <row r="255" spans="1:48" x14ac:dyDescent="0.25">
      <c r="A255" s="633"/>
      <c r="B255" s="635"/>
      <c r="C255" s="646"/>
      <c r="D255" s="55" t="s">
        <v>1301</v>
      </c>
      <c r="E255" s="56">
        <v>170</v>
      </c>
      <c r="F255" s="56">
        <v>135</v>
      </c>
      <c r="G255" s="189">
        <f>VLOOKUP(D255,Baza_cen[],4,0)</f>
        <v>53.452960000000012</v>
      </c>
      <c r="I255" s="53">
        <f t="shared" si="70"/>
        <v>53.452960000000012</v>
      </c>
      <c r="P255" s="414">
        <f t="shared" si="71"/>
        <v>0</v>
      </c>
      <c r="Q255" s="266" t="str">
        <f t="shared" si="72"/>
        <v>mb.</v>
      </c>
      <c r="R255" s="398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  <c r="AC255" s="181"/>
      <c r="AD255" s="181"/>
      <c r="AE255" s="32"/>
      <c r="AG255" s="40">
        <f t="shared" si="73"/>
        <v>0</v>
      </c>
      <c r="AH255" s="405"/>
      <c r="AI255" s="41">
        <f t="shared" si="74"/>
        <v>0</v>
      </c>
      <c r="AK255" s="463">
        <f t="shared" si="57"/>
        <v>0</v>
      </c>
      <c r="AL255" s="463">
        <f t="shared" si="58"/>
        <v>0</v>
      </c>
      <c r="AM255" s="463">
        <f t="shared" si="59"/>
        <v>0</v>
      </c>
      <c r="AN255" s="463">
        <f t="shared" si="60"/>
        <v>0</v>
      </c>
      <c r="AO255" s="463">
        <f t="shared" si="61"/>
        <v>0</v>
      </c>
      <c r="AP255" s="463">
        <f t="shared" si="62"/>
        <v>0</v>
      </c>
      <c r="AQ255" s="463">
        <f t="shared" si="63"/>
        <v>0</v>
      </c>
      <c r="AR255" s="463">
        <f t="shared" si="64"/>
        <v>0</v>
      </c>
      <c r="AS255" s="463">
        <f t="shared" si="65"/>
        <v>0</v>
      </c>
      <c r="AT255" s="463">
        <f t="shared" si="66"/>
        <v>0</v>
      </c>
      <c r="AU255" s="463">
        <f t="shared" si="67"/>
        <v>0</v>
      </c>
      <c r="AV255" s="463">
        <f t="shared" si="68"/>
        <v>0</v>
      </c>
    </row>
    <row r="256" spans="1:48" x14ac:dyDescent="0.25">
      <c r="A256" s="633"/>
      <c r="B256" s="635"/>
      <c r="C256" s="646"/>
      <c r="D256" s="55" t="s">
        <v>1302</v>
      </c>
      <c r="E256" s="56">
        <v>170</v>
      </c>
      <c r="F256" s="56">
        <v>140</v>
      </c>
      <c r="G256" s="189">
        <f>VLOOKUP(D256,Baza_cen[],4,0)</f>
        <v>54.624240000000015</v>
      </c>
      <c r="I256" s="53">
        <f t="shared" si="70"/>
        <v>54.624240000000015</v>
      </c>
      <c r="P256" s="414">
        <f t="shared" si="71"/>
        <v>0</v>
      </c>
      <c r="Q256" s="266" t="str">
        <f t="shared" si="72"/>
        <v>mb.</v>
      </c>
      <c r="R256" s="398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  <c r="AC256" s="181"/>
      <c r="AD256" s="181"/>
      <c r="AE256" s="32"/>
      <c r="AG256" s="40">
        <f t="shared" si="73"/>
        <v>0</v>
      </c>
      <c r="AH256" s="405"/>
      <c r="AI256" s="41">
        <f t="shared" si="74"/>
        <v>0</v>
      </c>
      <c r="AK256" s="463">
        <f t="shared" si="57"/>
        <v>0</v>
      </c>
      <c r="AL256" s="463">
        <f t="shared" si="58"/>
        <v>0</v>
      </c>
      <c r="AM256" s="463">
        <f t="shared" si="59"/>
        <v>0</v>
      </c>
      <c r="AN256" s="463">
        <f t="shared" si="60"/>
        <v>0</v>
      </c>
      <c r="AO256" s="463">
        <f t="shared" si="61"/>
        <v>0</v>
      </c>
      <c r="AP256" s="463">
        <f t="shared" si="62"/>
        <v>0</v>
      </c>
      <c r="AQ256" s="463">
        <f t="shared" si="63"/>
        <v>0</v>
      </c>
      <c r="AR256" s="463">
        <f t="shared" si="64"/>
        <v>0</v>
      </c>
      <c r="AS256" s="463">
        <f t="shared" si="65"/>
        <v>0</v>
      </c>
      <c r="AT256" s="463">
        <f t="shared" si="66"/>
        <v>0</v>
      </c>
      <c r="AU256" s="463">
        <f t="shared" si="67"/>
        <v>0</v>
      </c>
      <c r="AV256" s="463">
        <f t="shared" si="68"/>
        <v>0</v>
      </c>
    </row>
    <row r="257" spans="1:48" x14ac:dyDescent="0.25">
      <c r="A257" s="633"/>
      <c r="B257" s="635"/>
      <c r="C257" s="646"/>
      <c r="D257" s="55" t="s">
        <v>1303</v>
      </c>
      <c r="E257" s="56">
        <v>170</v>
      </c>
      <c r="F257" s="56">
        <v>145</v>
      </c>
      <c r="G257" s="189">
        <f>VLOOKUP(D257,Baza_cen[],4,0)</f>
        <v>55.795520000000018</v>
      </c>
      <c r="I257" s="53">
        <f t="shared" si="70"/>
        <v>55.795520000000018</v>
      </c>
      <c r="P257" s="414">
        <f t="shared" si="71"/>
        <v>0</v>
      </c>
      <c r="Q257" s="266" t="str">
        <f t="shared" si="72"/>
        <v>mb.</v>
      </c>
      <c r="R257" s="398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  <c r="AC257" s="181"/>
      <c r="AD257" s="181"/>
      <c r="AE257" s="32"/>
      <c r="AG257" s="40">
        <f t="shared" si="73"/>
        <v>0</v>
      </c>
      <c r="AH257" s="405"/>
      <c r="AI257" s="41">
        <f t="shared" si="74"/>
        <v>0</v>
      </c>
      <c r="AK257" s="463">
        <f t="shared" si="57"/>
        <v>0</v>
      </c>
      <c r="AL257" s="463">
        <f t="shared" si="58"/>
        <v>0</v>
      </c>
      <c r="AM257" s="463">
        <f t="shared" si="59"/>
        <v>0</v>
      </c>
      <c r="AN257" s="463">
        <f t="shared" si="60"/>
        <v>0</v>
      </c>
      <c r="AO257" s="463">
        <f t="shared" si="61"/>
        <v>0</v>
      </c>
      <c r="AP257" s="463">
        <f t="shared" si="62"/>
        <v>0</v>
      </c>
      <c r="AQ257" s="463">
        <f t="shared" si="63"/>
        <v>0</v>
      </c>
      <c r="AR257" s="463">
        <f t="shared" si="64"/>
        <v>0</v>
      </c>
      <c r="AS257" s="463">
        <f t="shared" si="65"/>
        <v>0</v>
      </c>
      <c r="AT257" s="463">
        <f t="shared" si="66"/>
        <v>0</v>
      </c>
      <c r="AU257" s="463">
        <f t="shared" si="67"/>
        <v>0</v>
      </c>
      <c r="AV257" s="463">
        <f t="shared" si="68"/>
        <v>0</v>
      </c>
    </row>
    <row r="258" spans="1:48" x14ac:dyDescent="0.25">
      <c r="A258" s="633"/>
      <c r="B258" s="635"/>
      <c r="C258" s="646"/>
      <c r="D258" s="55" t="s">
        <v>1304</v>
      </c>
      <c r="E258" s="56">
        <v>170</v>
      </c>
      <c r="F258" s="56">
        <v>150</v>
      </c>
      <c r="G258" s="189">
        <f>VLOOKUP(D258,Baza_cen[],4,0)</f>
        <v>56.966800000000006</v>
      </c>
      <c r="I258" s="53">
        <f t="shared" si="70"/>
        <v>56.966800000000006</v>
      </c>
      <c r="P258" s="414">
        <f t="shared" si="71"/>
        <v>0</v>
      </c>
      <c r="Q258" s="266" t="str">
        <f t="shared" si="72"/>
        <v>mb.</v>
      </c>
      <c r="R258" s="398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  <c r="AC258" s="181"/>
      <c r="AD258" s="181"/>
      <c r="AE258" s="32"/>
      <c r="AG258" s="40">
        <f t="shared" si="73"/>
        <v>0</v>
      </c>
      <c r="AH258" s="405"/>
      <c r="AI258" s="41">
        <f t="shared" si="74"/>
        <v>0</v>
      </c>
      <c r="AK258" s="463">
        <f t="shared" si="57"/>
        <v>0</v>
      </c>
      <c r="AL258" s="463">
        <f t="shared" si="58"/>
        <v>0</v>
      </c>
      <c r="AM258" s="463">
        <f t="shared" si="59"/>
        <v>0</v>
      </c>
      <c r="AN258" s="463">
        <f t="shared" si="60"/>
        <v>0</v>
      </c>
      <c r="AO258" s="463">
        <f t="shared" si="61"/>
        <v>0</v>
      </c>
      <c r="AP258" s="463">
        <f t="shared" si="62"/>
        <v>0</v>
      </c>
      <c r="AQ258" s="463">
        <f t="shared" si="63"/>
        <v>0</v>
      </c>
      <c r="AR258" s="463">
        <f t="shared" si="64"/>
        <v>0</v>
      </c>
      <c r="AS258" s="463">
        <f t="shared" si="65"/>
        <v>0</v>
      </c>
      <c r="AT258" s="463">
        <f t="shared" si="66"/>
        <v>0</v>
      </c>
      <c r="AU258" s="463">
        <f t="shared" si="67"/>
        <v>0</v>
      </c>
      <c r="AV258" s="463">
        <f t="shared" si="68"/>
        <v>0</v>
      </c>
    </row>
    <row r="259" spans="1:48" x14ac:dyDescent="0.25">
      <c r="A259" s="633"/>
      <c r="B259" s="635"/>
      <c r="C259" s="646"/>
      <c r="D259" s="55" t="s">
        <v>1305</v>
      </c>
      <c r="E259" s="56">
        <v>170</v>
      </c>
      <c r="F259" s="56">
        <v>155</v>
      </c>
      <c r="G259" s="189">
        <f>VLOOKUP(D259,Baza_cen[],4,0)</f>
        <v>58.151390000000021</v>
      </c>
      <c r="I259" s="53">
        <f t="shared" si="70"/>
        <v>58.151390000000021</v>
      </c>
      <c r="P259" s="414">
        <f t="shared" si="71"/>
        <v>0</v>
      </c>
      <c r="Q259" s="266" t="str">
        <f t="shared" si="72"/>
        <v>mb.</v>
      </c>
      <c r="R259" s="398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  <c r="AC259" s="181"/>
      <c r="AD259" s="181"/>
      <c r="AE259" s="32"/>
      <c r="AG259" s="40">
        <f t="shared" si="73"/>
        <v>0</v>
      </c>
      <c r="AH259" s="405"/>
      <c r="AI259" s="41">
        <f t="shared" si="74"/>
        <v>0</v>
      </c>
      <c r="AK259" s="463">
        <f t="shared" si="57"/>
        <v>0</v>
      </c>
      <c r="AL259" s="463">
        <f t="shared" si="58"/>
        <v>0</v>
      </c>
      <c r="AM259" s="463">
        <f t="shared" si="59"/>
        <v>0</v>
      </c>
      <c r="AN259" s="463">
        <f t="shared" si="60"/>
        <v>0</v>
      </c>
      <c r="AO259" s="463">
        <f t="shared" si="61"/>
        <v>0</v>
      </c>
      <c r="AP259" s="463">
        <f t="shared" si="62"/>
        <v>0</v>
      </c>
      <c r="AQ259" s="463">
        <f t="shared" si="63"/>
        <v>0</v>
      </c>
      <c r="AR259" s="463">
        <f t="shared" si="64"/>
        <v>0</v>
      </c>
      <c r="AS259" s="463">
        <f t="shared" si="65"/>
        <v>0</v>
      </c>
      <c r="AT259" s="463">
        <f t="shared" si="66"/>
        <v>0</v>
      </c>
      <c r="AU259" s="463">
        <f t="shared" si="67"/>
        <v>0</v>
      </c>
      <c r="AV259" s="463">
        <f t="shared" si="68"/>
        <v>0</v>
      </c>
    </row>
    <row r="260" spans="1:48" x14ac:dyDescent="0.25">
      <c r="A260" s="633"/>
      <c r="B260" s="635"/>
      <c r="C260" s="646"/>
      <c r="D260" s="55" t="s">
        <v>1306</v>
      </c>
      <c r="E260" s="56">
        <v>170</v>
      </c>
      <c r="F260" s="56">
        <v>160</v>
      </c>
      <c r="G260" s="189">
        <f>VLOOKUP(D260,Baza_cen[],4,0)</f>
        <v>59.322670000000009</v>
      </c>
      <c r="I260" s="53">
        <f t="shared" si="70"/>
        <v>59.322670000000009</v>
      </c>
      <c r="P260" s="414">
        <f t="shared" si="71"/>
        <v>0</v>
      </c>
      <c r="Q260" s="266" t="str">
        <f t="shared" si="72"/>
        <v>mb.</v>
      </c>
      <c r="R260" s="398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  <c r="AC260" s="181"/>
      <c r="AD260" s="181"/>
      <c r="AE260" s="32"/>
      <c r="AG260" s="40">
        <f t="shared" si="73"/>
        <v>0</v>
      </c>
      <c r="AH260" s="405"/>
      <c r="AI260" s="41">
        <f t="shared" si="74"/>
        <v>0</v>
      </c>
      <c r="AK260" s="463">
        <f t="shared" si="57"/>
        <v>0</v>
      </c>
      <c r="AL260" s="463">
        <f t="shared" si="58"/>
        <v>0</v>
      </c>
      <c r="AM260" s="463">
        <f t="shared" si="59"/>
        <v>0</v>
      </c>
      <c r="AN260" s="463">
        <f t="shared" si="60"/>
        <v>0</v>
      </c>
      <c r="AO260" s="463">
        <f t="shared" si="61"/>
        <v>0</v>
      </c>
      <c r="AP260" s="463">
        <f t="shared" si="62"/>
        <v>0</v>
      </c>
      <c r="AQ260" s="463">
        <f t="shared" si="63"/>
        <v>0</v>
      </c>
      <c r="AR260" s="463">
        <f t="shared" si="64"/>
        <v>0</v>
      </c>
      <c r="AS260" s="463">
        <f t="shared" si="65"/>
        <v>0</v>
      </c>
      <c r="AT260" s="463">
        <f t="shared" si="66"/>
        <v>0</v>
      </c>
      <c r="AU260" s="463">
        <f t="shared" si="67"/>
        <v>0</v>
      </c>
      <c r="AV260" s="463">
        <f t="shared" si="68"/>
        <v>0</v>
      </c>
    </row>
    <row r="261" spans="1:48" x14ac:dyDescent="0.25">
      <c r="A261" s="633"/>
      <c r="B261" s="635"/>
      <c r="C261" s="646"/>
      <c r="D261" s="55" t="s">
        <v>1307</v>
      </c>
      <c r="E261" s="56">
        <v>170</v>
      </c>
      <c r="F261" s="56">
        <v>165</v>
      </c>
      <c r="G261" s="189">
        <f>VLOOKUP(D261,Baza_cen[],4,0)</f>
        <v>60.493950000000012</v>
      </c>
      <c r="I261" s="53">
        <f t="shared" si="70"/>
        <v>60.493950000000012</v>
      </c>
      <c r="P261" s="414">
        <f t="shared" si="71"/>
        <v>0</v>
      </c>
      <c r="Q261" s="266" t="str">
        <f t="shared" si="72"/>
        <v>mb.</v>
      </c>
      <c r="R261" s="398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  <c r="AC261" s="181"/>
      <c r="AD261" s="181"/>
      <c r="AE261" s="32"/>
      <c r="AG261" s="40">
        <f t="shared" si="73"/>
        <v>0</v>
      </c>
      <c r="AH261" s="405"/>
      <c r="AI261" s="41">
        <f t="shared" si="74"/>
        <v>0</v>
      </c>
      <c r="AK261" s="463">
        <f t="shared" si="57"/>
        <v>0</v>
      </c>
      <c r="AL261" s="463">
        <f t="shared" si="58"/>
        <v>0</v>
      </c>
      <c r="AM261" s="463">
        <f t="shared" si="59"/>
        <v>0</v>
      </c>
      <c r="AN261" s="463">
        <f t="shared" si="60"/>
        <v>0</v>
      </c>
      <c r="AO261" s="463">
        <f t="shared" si="61"/>
        <v>0</v>
      </c>
      <c r="AP261" s="463">
        <f t="shared" si="62"/>
        <v>0</v>
      </c>
      <c r="AQ261" s="463">
        <f t="shared" si="63"/>
        <v>0</v>
      </c>
      <c r="AR261" s="463">
        <f t="shared" si="64"/>
        <v>0</v>
      </c>
      <c r="AS261" s="463">
        <f t="shared" si="65"/>
        <v>0</v>
      </c>
      <c r="AT261" s="463">
        <f t="shared" si="66"/>
        <v>0</v>
      </c>
      <c r="AU261" s="463">
        <f t="shared" si="67"/>
        <v>0</v>
      </c>
      <c r="AV261" s="463">
        <f t="shared" si="68"/>
        <v>0</v>
      </c>
    </row>
    <row r="262" spans="1:48" x14ac:dyDescent="0.25">
      <c r="A262" s="633"/>
      <c r="B262" s="635"/>
      <c r="C262" s="646"/>
      <c r="D262" s="55" t="s">
        <v>1308</v>
      </c>
      <c r="E262" s="56">
        <v>170</v>
      </c>
      <c r="F262" s="56">
        <v>170</v>
      </c>
      <c r="G262" s="189">
        <f>VLOOKUP(D262,Baza_cen[],4,0)</f>
        <v>61.665230000000015</v>
      </c>
      <c r="I262" s="53">
        <f t="shared" si="70"/>
        <v>61.665230000000015</v>
      </c>
      <c r="P262" s="414">
        <f t="shared" si="71"/>
        <v>0</v>
      </c>
      <c r="Q262" s="266" t="str">
        <f t="shared" si="72"/>
        <v>mb.</v>
      </c>
      <c r="R262" s="398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  <c r="AC262" s="181"/>
      <c r="AD262" s="181"/>
      <c r="AE262" s="32"/>
      <c r="AG262" s="40">
        <f t="shared" si="73"/>
        <v>0</v>
      </c>
      <c r="AH262" s="405"/>
      <c r="AI262" s="41">
        <f t="shared" si="74"/>
        <v>0</v>
      </c>
      <c r="AK262" s="463">
        <f t="shared" ref="AK262:AK325" si="75">S262*$I262</f>
        <v>0</v>
      </c>
      <c r="AL262" s="463">
        <f t="shared" ref="AL262:AL325" si="76">T262*$I262</f>
        <v>0</v>
      </c>
      <c r="AM262" s="463">
        <f t="shared" ref="AM262:AM325" si="77">U262*$I262</f>
        <v>0</v>
      </c>
      <c r="AN262" s="463">
        <f t="shared" ref="AN262:AN325" si="78">V262*$I262</f>
        <v>0</v>
      </c>
      <c r="AO262" s="463">
        <f t="shared" ref="AO262:AO325" si="79">W262*$I262</f>
        <v>0</v>
      </c>
      <c r="AP262" s="463">
        <f t="shared" ref="AP262:AP325" si="80">X262*$I262</f>
        <v>0</v>
      </c>
      <c r="AQ262" s="463">
        <f t="shared" ref="AQ262:AQ325" si="81">Y262*$I262</f>
        <v>0</v>
      </c>
      <c r="AR262" s="463">
        <f t="shared" ref="AR262:AR325" si="82">Z262*$I262</f>
        <v>0</v>
      </c>
      <c r="AS262" s="463">
        <f t="shared" ref="AS262:AS325" si="83">AA262*$I262</f>
        <v>0</v>
      </c>
      <c r="AT262" s="463">
        <f t="shared" ref="AT262:AT325" si="84">AB262*$I262</f>
        <v>0</v>
      </c>
      <c r="AU262" s="463">
        <f t="shared" ref="AU262:AU325" si="85">AC262*$I262</f>
        <v>0</v>
      </c>
      <c r="AV262" s="463">
        <f t="shared" ref="AV262:AV325" si="86">AD262*$I262</f>
        <v>0</v>
      </c>
    </row>
    <row r="263" spans="1:48" x14ac:dyDescent="0.25">
      <c r="A263" s="633"/>
      <c r="B263" s="635"/>
      <c r="C263" s="646"/>
      <c r="D263" s="55" t="s">
        <v>1309</v>
      </c>
      <c r="E263" s="56">
        <v>170</v>
      </c>
      <c r="F263" s="56">
        <v>175</v>
      </c>
      <c r="G263" s="189">
        <f>VLOOKUP(D263,Baza_cen[],4,0)</f>
        <v>62.849820000000008</v>
      </c>
      <c r="I263" s="53">
        <f t="shared" si="70"/>
        <v>62.849820000000008</v>
      </c>
      <c r="P263" s="414">
        <f t="shared" si="71"/>
        <v>0</v>
      </c>
      <c r="Q263" s="266" t="str">
        <f t="shared" si="72"/>
        <v>mb.</v>
      </c>
      <c r="R263" s="398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  <c r="AC263" s="181"/>
      <c r="AD263" s="181"/>
      <c r="AE263" s="32"/>
      <c r="AG263" s="40">
        <f t="shared" si="73"/>
        <v>0</v>
      </c>
      <c r="AH263" s="405"/>
      <c r="AI263" s="41">
        <f t="shared" si="74"/>
        <v>0</v>
      </c>
      <c r="AK263" s="463">
        <f t="shared" si="75"/>
        <v>0</v>
      </c>
      <c r="AL263" s="463">
        <f t="shared" si="76"/>
        <v>0</v>
      </c>
      <c r="AM263" s="463">
        <f t="shared" si="77"/>
        <v>0</v>
      </c>
      <c r="AN263" s="463">
        <f t="shared" si="78"/>
        <v>0</v>
      </c>
      <c r="AO263" s="463">
        <f t="shared" si="79"/>
        <v>0</v>
      </c>
      <c r="AP263" s="463">
        <f t="shared" si="80"/>
        <v>0</v>
      </c>
      <c r="AQ263" s="463">
        <f t="shared" si="81"/>
        <v>0</v>
      </c>
      <c r="AR263" s="463">
        <f t="shared" si="82"/>
        <v>0</v>
      </c>
      <c r="AS263" s="463">
        <f t="shared" si="83"/>
        <v>0</v>
      </c>
      <c r="AT263" s="463">
        <f t="shared" si="84"/>
        <v>0</v>
      </c>
      <c r="AU263" s="463">
        <f t="shared" si="85"/>
        <v>0</v>
      </c>
      <c r="AV263" s="463">
        <f t="shared" si="86"/>
        <v>0</v>
      </c>
    </row>
    <row r="264" spans="1:48" x14ac:dyDescent="0.25">
      <c r="A264" s="633"/>
      <c r="B264" s="635"/>
      <c r="C264" s="646"/>
      <c r="D264" s="55" t="s">
        <v>1310</v>
      </c>
      <c r="E264" s="56">
        <v>170</v>
      </c>
      <c r="F264" s="56">
        <v>180</v>
      </c>
      <c r="G264" s="189">
        <f>VLOOKUP(D264,Baza_cen[],4,0)</f>
        <v>64.021100000000018</v>
      </c>
      <c r="I264" s="53">
        <f t="shared" si="70"/>
        <v>64.021100000000018</v>
      </c>
      <c r="P264" s="414">
        <f t="shared" si="71"/>
        <v>0</v>
      </c>
      <c r="Q264" s="266" t="str">
        <f t="shared" si="72"/>
        <v>mb.</v>
      </c>
      <c r="R264" s="398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  <c r="AC264" s="181"/>
      <c r="AD264" s="181"/>
      <c r="AE264" s="32"/>
      <c r="AG264" s="40">
        <f t="shared" si="73"/>
        <v>0</v>
      </c>
      <c r="AH264" s="405"/>
      <c r="AI264" s="41">
        <f t="shared" si="74"/>
        <v>0</v>
      </c>
      <c r="AK264" s="463">
        <f t="shared" si="75"/>
        <v>0</v>
      </c>
      <c r="AL264" s="463">
        <f t="shared" si="76"/>
        <v>0</v>
      </c>
      <c r="AM264" s="463">
        <f t="shared" si="77"/>
        <v>0</v>
      </c>
      <c r="AN264" s="463">
        <f t="shared" si="78"/>
        <v>0</v>
      </c>
      <c r="AO264" s="463">
        <f t="shared" si="79"/>
        <v>0</v>
      </c>
      <c r="AP264" s="463">
        <f t="shared" si="80"/>
        <v>0</v>
      </c>
      <c r="AQ264" s="463">
        <f t="shared" si="81"/>
        <v>0</v>
      </c>
      <c r="AR264" s="463">
        <f t="shared" si="82"/>
        <v>0</v>
      </c>
      <c r="AS264" s="463">
        <f t="shared" si="83"/>
        <v>0</v>
      </c>
      <c r="AT264" s="463">
        <f t="shared" si="84"/>
        <v>0</v>
      </c>
      <c r="AU264" s="463">
        <f t="shared" si="85"/>
        <v>0</v>
      </c>
      <c r="AV264" s="463">
        <f t="shared" si="86"/>
        <v>0</v>
      </c>
    </row>
    <row r="265" spans="1:48" x14ac:dyDescent="0.25">
      <c r="A265" s="633"/>
      <c r="B265" s="635"/>
      <c r="C265" s="646"/>
      <c r="D265" s="55" t="s">
        <v>1311</v>
      </c>
      <c r="E265" s="56">
        <v>170</v>
      </c>
      <c r="F265" s="56">
        <v>185</v>
      </c>
      <c r="G265" s="189">
        <f>VLOOKUP(D265,Baza_cen[],4,0)</f>
        <v>65.192380000000014</v>
      </c>
      <c r="I265" s="53">
        <f t="shared" si="70"/>
        <v>65.192380000000014</v>
      </c>
      <c r="P265" s="414">
        <f t="shared" ref="P265:P288" si="87">SUM(S265:AD265)</f>
        <v>0</v>
      </c>
      <c r="Q265" s="266" t="str">
        <f t="shared" si="72"/>
        <v>mb.</v>
      </c>
      <c r="R265" s="398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  <c r="AC265" s="181"/>
      <c r="AD265" s="181"/>
      <c r="AE265" s="32"/>
      <c r="AG265" s="40">
        <f t="shared" si="73"/>
        <v>0</v>
      </c>
      <c r="AH265" s="405"/>
      <c r="AI265" s="41">
        <f t="shared" si="74"/>
        <v>0</v>
      </c>
      <c r="AK265" s="463">
        <f t="shared" si="75"/>
        <v>0</v>
      </c>
      <c r="AL265" s="463">
        <f t="shared" si="76"/>
        <v>0</v>
      </c>
      <c r="AM265" s="463">
        <f t="shared" si="77"/>
        <v>0</v>
      </c>
      <c r="AN265" s="463">
        <f t="shared" si="78"/>
        <v>0</v>
      </c>
      <c r="AO265" s="463">
        <f t="shared" si="79"/>
        <v>0</v>
      </c>
      <c r="AP265" s="463">
        <f t="shared" si="80"/>
        <v>0</v>
      </c>
      <c r="AQ265" s="463">
        <f t="shared" si="81"/>
        <v>0</v>
      </c>
      <c r="AR265" s="463">
        <f t="shared" si="82"/>
        <v>0</v>
      </c>
      <c r="AS265" s="463">
        <f t="shared" si="83"/>
        <v>0</v>
      </c>
      <c r="AT265" s="463">
        <f t="shared" si="84"/>
        <v>0</v>
      </c>
      <c r="AU265" s="463">
        <f t="shared" si="85"/>
        <v>0</v>
      </c>
      <c r="AV265" s="463">
        <f t="shared" si="86"/>
        <v>0</v>
      </c>
    </row>
    <row r="266" spans="1:48" x14ac:dyDescent="0.25">
      <c r="A266" s="633"/>
      <c r="B266" s="635"/>
      <c r="C266" s="646"/>
      <c r="D266" s="55" t="s">
        <v>1312</v>
      </c>
      <c r="E266" s="56">
        <v>170</v>
      </c>
      <c r="F266" s="56">
        <v>190</v>
      </c>
      <c r="G266" s="189">
        <f>VLOOKUP(D266,Baza_cen[],4,0)</f>
        <v>66.363660000000024</v>
      </c>
      <c r="I266" s="53">
        <f t="shared" si="70"/>
        <v>66.363660000000024</v>
      </c>
      <c r="P266" s="414">
        <f t="shared" si="87"/>
        <v>0</v>
      </c>
      <c r="Q266" s="266" t="str">
        <f t="shared" si="72"/>
        <v>mb.</v>
      </c>
      <c r="R266" s="398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  <c r="AC266" s="181"/>
      <c r="AD266" s="181"/>
      <c r="AE266" s="32"/>
      <c r="AG266" s="40">
        <f t="shared" si="73"/>
        <v>0</v>
      </c>
      <c r="AH266" s="405"/>
      <c r="AI266" s="41">
        <f t="shared" si="74"/>
        <v>0</v>
      </c>
      <c r="AK266" s="463">
        <f t="shared" si="75"/>
        <v>0</v>
      </c>
      <c r="AL266" s="463">
        <f t="shared" si="76"/>
        <v>0</v>
      </c>
      <c r="AM266" s="463">
        <f t="shared" si="77"/>
        <v>0</v>
      </c>
      <c r="AN266" s="463">
        <f t="shared" si="78"/>
        <v>0</v>
      </c>
      <c r="AO266" s="463">
        <f t="shared" si="79"/>
        <v>0</v>
      </c>
      <c r="AP266" s="463">
        <f t="shared" si="80"/>
        <v>0</v>
      </c>
      <c r="AQ266" s="463">
        <f t="shared" si="81"/>
        <v>0</v>
      </c>
      <c r="AR266" s="463">
        <f t="shared" si="82"/>
        <v>0</v>
      </c>
      <c r="AS266" s="463">
        <f t="shared" si="83"/>
        <v>0</v>
      </c>
      <c r="AT266" s="463">
        <f t="shared" si="84"/>
        <v>0</v>
      </c>
      <c r="AU266" s="463">
        <f t="shared" si="85"/>
        <v>0</v>
      </c>
      <c r="AV266" s="463">
        <f t="shared" si="86"/>
        <v>0</v>
      </c>
    </row>
    <row r="267" spans="1:48" x14ac:dyDescent="0.25">
      <c r="A267" s="633"/>
      <c r="B267" s="635"/>
      <c r="C267" s="646"/>
      <c r="D267" s="55" t="s">
        <v>1313</v>
      </c>
      <c r="E267" s="56">
        <v>170</v>
      </c>
      <c r="F267" s="56">
        <v>195</v>
      </c>
      <c r="G267" s="189">
        <f>VLOOKUP(D267,Baza_cen[],4,0)</f>
        <v>67.54825000000001</v>
      </c>
      <c r="I267" s="53">
        <f t="shared" si="70"/>
        <v>67.54825000000001</v>
      </c>
      <c r="P267" s="414">
        <f t="shared" si="87"/>
        <v>0</v>
      </c>
      <c r="Q267" s="266" t="str">
        <f t="shared" si="72"/>
        <v>mb.</v>
      </c>
      <c r="R267" s="398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  <c r="AC267" s="181"/>
      <c r="AD267" s="181"/>
      <c r="AE267" s="32"/>
      <c r="AG267" s="40">
        <f t="shared" si="73"/>
        <v>0</v>
      </c>
      <c r="AH267" s="405"/>
      <c r="AI267" s="41">
        <f t="shared" si="74"/>
        <v>0</v>
      </c>
      <c r="AK267" s="463">
        <f t="shared" si="75"/>
        <v>0</v>
      </c>
      <c r="AL267" s="463">
        <f t="shared" si="76"/>
        <v>0</v>
      </c>
      <c r="AM267" s="463">
        <f t="shared" si="77"/>
        <v>0</v>
      </c>
      <c r="AN267" s="463">
        <f t="shared" si="78"/>
        <v>0</v>
      </c>
      <c r="AO267" s="463">
        <f t="shared" si="79"/>
        <v>0</v>
      </c>
      <c r="AP267" s="463">
        <f t="shared" si="80"/>
        <v>0</v>
      </c>
      <c r="AQ267" s="463">
        <f t="shared" si="81"/>
        <v>0</v>
      </c>
      <c r="AR267" s="463">
        <f t="shared" si="82"/>
        <v>0</v>
      </c>
      <c r="AS267" s="463">
        <f t="shared" si="83"/>
        <v>0</v>
      </c>
      <c r="AT267" s="463">
        <f t="shared" si="84"/>
        <v>0</v>
      </c>
      <c r="AU267" s="463">
        <f t="shared" si="85"/>
        <v>0</v>
      </c>
      <c r="AV267" s="463">
        <f t="shared" si="86"/>
        <v>0</v>
      </c>
    </row>
    <row r="268" spans="1:48" x14ac:dyDescent="0.25">
      <c r="A268" s="633"/>
      <c r="B268" s="635"/>
      <c r="C268" s="646"/>
      <c r="D268" s="55" t="s">
        <v>1314</v>
      </c>
      <c r="E268" s="56">
        <v>170</v>
      </c>
      <c r="F268" s="56">
        <v>200</v>
      </c>
      <c r="G268" s="189">
        <f>VLOOKUP(D268,Baza_cen[],4,0)</f>
        <v>68.71953000000002</v>
      </c>
      <c r="I268" s="53">
        <f t="shared" si="70"/>
        <v>68.71953000000002</v>
      </c>
      <c r="P268" s="414">
        <f t="shared" si="87"/>
        <v>0</v>
      </c>
      <c r="Q268" s="266" t="str">
        <f t="shared" si="72"/>
        <v>mb.</v>
      </c>
      <c r="R268" s="398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  <c r="AC268" s="181"/>
      <c r="AD268" s="181"/>
      <c r="AE268" s="32"/>
      <c r="AG268" s="40">
        <f t="shared" si="73"/>
        <v>0</v>
      </c>
      <c r="AH268" s="405"/>
      <c r="AI268" s="41">
        <f t="shared" si="74"/>
        <v>0</v>
      </c>
      <c r="AK268" s="463">
        <f t="shared" si="75"/>
        <v>0</v>
      </c>
      <c r="AL268" s="463">
        <f t="shared" si="76"/>
        <v>0</v>
      </c>
      <c r="AM268" s="463">
        <f t="shared" si="77"/>
        <v>0</v>
      </c>
      <c r="AN268" s="463">
        <f t="shared" si="78"/>
        <v>0</v>
      </c>
      <c r="AO268" s="463">
        <f t="shared" si="79"/>
        <v>0</v>
      </c>
      <c r="AP268" s="463">
        <f t="shared" si="80"/>
        <v>0</v>
      </c>
      <c r="AQ268" s="463">
        <f t="shared" si="81"/>
        <v>0</v>
      </c>
      <c r="AR268" s="463">
        <f t="shared" si="82"/>
        <v>0</v>
      </c>
      <c r="AS268" s="463">
        <f t="shared" si="83"/>
        <v>0</v>
      </c>
      <c r="AT268" s="463">
        <f t="shared" si="84"/>
        <v>0</v>
      </c>
      <c r="AU268" s="463">
        <f t="shared" si="85"/>
        <v>0</v>
      </c>
      <c r="AV268" s="463">
        <f t="shared" si="86"/>
        <v>0</v>
      </c>
    </row>
    <row r="269" spans="1:48" x14ac:dyDescent="0.25">
      <c r="A269" s="633"/>
      <c r="B269" s="635"/>
      <c r="C269" s="646"/>
      <c r="D269" s="55" t="s">
        <v>1315</v>
      </c>
      <c r="E269" s="56">
        <v>170</v>
      </c>
      <c r="F269" s="56">
        <v>205</v>
      </c>
      <c r="G269" s="189">
        <f>VLOOKUP(D269,Baza_cen[],4,0)</f>
        <v>69.890810000000016</v>
      </c>
      <c r="I269" s="53">
        <f t="shared" si="70"/>
        <v>69.890810000000016</v>
      </c>
      <c r="P269" s="414">
        <f t="shared" si="87"/>
        <v>0</v>
      </c>
      <c r="Q269" s="266" t="str">
        <f t="shared" si="72"/>
        <v>mb.</v>
      </c>
      <c r="R269" s="398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  <c r="AC269" s="181"/>
      <c r="AD269" s="181"/>
      <c r="AE269" s="32"/>
      <c r="AG269" s="40">
        <f t="shared" si="73"/>
        <v>0</v>
      </c>
      <c r="AH269" s="405"/>
      <c r="AI269" s="41">
        <f t="shared" si="74"/>
        <v>0</v>
      </c>
      <c r="AK269" s="463">
        <f t="shared" si="75"/>
        <v>0</v>
      </c>
      <c r="AL269" s="463">
        <f t="shared" si="76"/>
        <v>0</v>
      </c>
      <c r="AM269" s="463">
        <f t="shared" si="77"/>
        <v>0</v>
      </c>
      <c r="AN269" s="463">
        <f t="shared" si="78"/>
        <v>0</v>
      </c>
      <c r="AO269" s="463">
        <f t="shared" si="79"/>
        <v>0</v>
      </c>
      <c r="AP269" s="463">
        <f t="shared" si="80"/>
        <v>0</v>
      </c>
      <c r="AQ269" s="463">
        <f t="shared" si="81"/>
        <v>0</v>
      </c>
      <c r="AR269" s="463">
        <f t="shared" si="82"/>
        <v>0</v>
      </c>
      <c r="AS269" s="463">
        <f t="shared" si="83"/>
        <v>0</v>
      </c>
      <c r="AT269" s="463">
        <f t="shared" si="84"/>
        <v>0</v>
      </c>
      <c r="AU269" s="463">
        <f t="shared" si="85"/>
        <v>0</v>
      </c>
      <c r="AV269" s="463">
        <f t="shared" si="86"/>
        <v>0</v>
      </c>
    </row>
    <row r="270" spans="1:48" x14ac:dyDescent="0.25">
      <c r="A270" s="633"/>
      <c r="B270" s="635"/>
      <c r="C270" s="646"/>
      <c r="D270" s="55" t="s">
        <v>1316</v>
      </c>
      <c r="E270" s="56">
        <v>170</v>
      </c>
      <c r="F270" s="56">
        <v>210</v>
      </c>
      <c r="G270" s="189">
        <f>VLOOKUP(D270,Baza_cen[],4,0)</f>
        <v>71.062090000000026</v>
      </c>
      <c r="I270" s="53">
        <f t="shared" si="70"/>
        <v>71.062090000000026</v>
      </c>
      <c r="P270" s="414">
        <f t="shared" si="87"/>
        <v>0</v>
      </c>
      <c r="Q270" s="266" t="str">
        <f t="shared" si="72"/>
        <v>mb.</v>
      </c>
      <c r="R270" s="398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  <c r="AC270" s="181"/>
      <c r="AD270" s="181"/>
      <c r="AE270" s="32"/>
      <c r="AG270" s="40">
        <f t="shared" si="73"/>
        <v>0</v>
      </c>
      <c r="AH270" s="405"/>
      <c r="AI270" s="41">
        <f t="shared" si="74"/>
        <v>0</v>
      </c>
      <c r="AK270" s="463">
        <f t="shared" si="75"/>
        <v>0</v>
      </c>
      <c r="AL270" s="463">
        <f t="shared" si="76"/>
        <v>0</v>
      </c>
      <c r="AM270" s="463">
        <f t="shared" si="77"/>
        <v>0</v>
      </c>
      <c r="AN270" s="463">
        <f t="shared" si="78"/>
        <v>0</v>
      </c>
      <c r="AO270" s="463">
        <f t="shared" si="79"/>
        <v>0</v>
      </c>
      <c r="AP270" s="463">
        <f t="shared" si="80"/>
        <v>0</v>
      </c>
      <c r="AQ270" s="463">
        <f t="shared" si="81"/>
        <v>0</v>
      </c>
      <c r="AR270" s="463">
        <f t="shared" si="82"/>
        <v>0</v>
      </c>
      <c r="AS270" s="463">
        <f t="shared" si="83"/>
        <v>0</v>
      </c>
      <c r="AT270" s="463">
        <f t="shared" si="84"/>
        <v>0</v>
      </c>
      <c r="AU270" s="463">
        <f t="shared" si="85"/>
        <v>0</v>
      </c>
      <c r="AV270" s="463">
        <f t="shared" si="86"/>
        <v>0</v>
      </c>
    </row>
    <row r="271" spans="1:48" x14ac:dyDescent="0.25">
      <c r="A271" s="633"/>
      <c r="B271" s="635"/>
      <c r="C271" s="646"/>
      <c r="D271" s="55" t="s">
        <v>1317</v>
      </c>
      <c r="E271" s="56">
        <v>170</v>
      </c>
      <c r="F271" s="56">
        <v>215</v>
      </c>
      <c r="G271" s="189">
        <f>VLOOKUP(D271,Baza_cen[],4,0)</f>
        <v>72.246680000000012</v>
      </c>
      <c r="I271" s="53">
        <f t="shared" si="70"/>
        <v>72.246680000000012</v>
      </c>
      <c r="P271" s="414">
        <f t="shared" si="87"/>
        <v>0</v>
      </c>
      <c r="Q271" s="266" t="str">
        <f t="shared" si="72"/>
        <v>mb.</v>
      </c>
      <c r="R271" s="398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  <c r="AC271" s="181"/>
      <c r="AD271" s="181"/>
      <c r="AE271" s="32"/>
      <c r="AG271" s="40">
        <f t="shared" si="73"/>
        <v>0</v>
      </c>
      <c r="AH271" s="405"/>
      <c r="AI271" s="41">
        <f t="shared" si="74"/>
        <v>0</v>
      </c>
      <c r="AK271" s="463">
        <f t="shared" si="75"/>
        <v>0</v>
      </c>
      <c r="AL271" s="463">
        <f t="shared" si="76"/>
        <v>0</v>
      </c>
      <c r="AM271" s="463">
        <f t="shared" si="77"/>
        <v>0</v>
      </c>
      <c r="AN271" s="463">
        <f t="shared" si="78"/>
        <v>0</v>
      </c>
      <c r="AO271" s="463">
        <f t="shared" si="79"/>
        <v>0</v>
      </c>
      <c r="AP271" s="463">
        <f t="shared" si="80"/>
        <v>0</v>
      </c>
      <c r="AQ271" s="463">
        <f t="shared" si="81"/>
        <v>0</v>
      </c>
      <c r="AR271" s="463">
        <f t="shared" si="82"/>
        <v>0</v>
      </c>
      <c r="AS271" s="463">
        <f t="shared" si="83"/>
        <v>0</v>
      </c>
      <c r="AT271" s="463">
        <f t="shared" si="84"/>
        <v>0</v>
      </c>
      <c r="AU271" s="463">
        <f t="shared" si="85"/>
        <v>0</v>
      </c>
      <c r="AV271" s="463">
        <f t="shared" si="86"/>
        <v>0</v>
      </c>
    </row>
    <row r="272" spans="1:48" x14ac:dyDescent="0.25">
      <c r="A272" s="633"/>
      <c r="B272" s="635"/>
      <c r="C272" s="646"/>
      <c r="D272" s="55" t="s">
        <v>1318</v>
      </c>
      <c r="E272" s="56">
        <v>170</v>
      </c>
      <c r="F272" s="56">
        <v>220</v>
      </c>
      <c r="G272" s="189">
        <f>VLOOKUP(D272,Baza_cen[],4,0)</f>
        <v>73.417960000000008</v>
      </c>
      <c r="I272" s="53">
        <f t="shared" si="70"/>
        <v>73.417960000000008</v>
      </c>
      <c r="P272" s="414">
        <f t="shared" si="87"/>
        <v>0</v>
      </c>
      <c r="Q272" s="266" t="str">
        <f t="shared" si="72"/>
        <v>mb.</v>
      </c>
      <c r="R272" s="398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  <c r="AC272" s="181"/>
      <c r="AD272" s="181"/>
      <c r="AE272" s="32"/>
      <c r="AG272" s="40">
        <f t="shared" si="73"/>
        <v>0</v>
      </c>
      <c r="AH272" s="405"/>
      <c r="AI272" s="41">
        <f t="shared" si="74"/>
        <v>0</v>
      </c>
      <c r="AK272" s="463">
        <f t="shared" si="75"/>
        <v>0</v>
      </c>
      <c r="AL272" s="463">
        <f t="shared" si="76"/>
        <v>0</v>
      </c>
      <c r="AM272" s="463">
        <f t="shared" si="77"/>
        <v>0</v>
      </c>
      <c r="AN272" s="463">
        <f t="shared" si="78"/>
        <v>0</v>
      </c>
      <c r="AO272" s="463">
        <f t="shared" si="79"/>
        <v>0</v>
      </c>
      <c r="AP272" s="463">
        <f t="shared" si="80"/>
        <v>0</v>
      </c>
      <c r="AQ272" s="463">
        <f t="shared" si="81"/>
        <v>0</v>
      </c>
      <c r="AR272" s="463">
        <f t="shared" si="82"/>
        <v>0</v>
      </c>
      <c r="AS272" s="463">
        <f t="shared" si="83"/>
        <v>0</v>
      </c>
      <c r="AT272" s="463">
        <f t="shared" si="84"/>
        <v>0</v>
      </c>
      <c r="AU272" s="463">
        <f t="shared" si="85"/>
        <v>0</v>
      </c>
      <c r="AV272" s="463">
        <f t="shared" si="86"/>
        <v>0</v>
      </c>
    </row>
    <row r="273" spans="1:48" x14ac:dyDescent="0.25">
      <c r="A273" s="633"/>
      <c r="B273" s="635"/>
      <c r="C273" s="646"/>
      <c r="D273" s="55" t="s">
        <v>1319</v>
      </c>
      <c r="E273" s="56">
        <v>170</v>
      </c>
      <c r="F273" s="56">
        <v>225</v>
      </c>
      <c r="G273" s="189">
        <f>VLOOKUP(D273,Baza_cen[],4,0)</f>
        <v>74.589240000000018</v>
      </c>
      <c r="I273" s="53">
        <f t="shared" si="70"/>
        <v>74.589240000000018</v>
      </c>
      <c r="P273" s="414">
        <f t="shared" si="87"/>
        <v>0</v>
      </c>
      <c r="Q273" s="266" t="str">
        <f t="shared" si="72"/>
        <v>mb.</v>
      </c>
      <c r="R273" s="398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  <c r="AC273" s="181"/>
      <c r="AD273" s="181"/>
      <c r="AE273" s="32"/>
      <c r="AG273" s="40">
        <f t="shared" si="73"/>
        <v>0</v>
      </c>
      <c r="AH273" s="405"/>
      <c r="AI273" s="41">
        <f t="shared" si="74"/>
        <v>0</v>
      </c>
      <c r="AK273" s="463">
        <f t="shared" si="75"/>
        <v>0</v>
      </c>
      <c r="AL273" s="463">
        <f t="shared" si="76"/>
        <v>0</v>
      </c>
      <c r="AM273" s="463">
        <f t="shared" si="77"/>
        <v>0</v>
      </c>
      <c r="AN273" s="463">
        <f t="shared" si="78"/>
        <v>0</v>
      </c>
      <c r="AO273" s="463">
        <f t="shared" si="79"/>
        <v>0</v>
      </c>
      <c r="AP273" s="463">
        <f t="shared" si="80"/>
        <v>0</v>
      </c>
      <c r="AQ273" s="463">
        <f t="shared" si="81"/>
        <v>0</v>
      </c>
      <c r="AR273" s="463">
        <f t="shared" si="82"/>
        <v>0</v>
      </c>
      <c r="AS273" s="463">
        <f t="shared" si="83"/>
        <v>0</v>
      </c>
      <c r="AT273" s="463">
        <f t="shared" si="84"/>
        <v>0</v>
      </c>
      <c r="AU273" s="463">
        <f t="shared" si="85"/>
        <v>0</v>
      </c>
      <c r="AV273" s="463">
        <f t="shared" si="86"/>
        <v>0</v>
      </c>
    </row>
    <row r="274" spans="1:48" x14ac:dyDescent="0.25">
      <c r="A274" s="633"/>
      <c r="B274" s="635"/>
      <c r="C274" s="646"/>
      <c r="D274" s="55" t="s">
        <v>1320</v>
      </c>
      <c r="E274" s="56">
        <v>170</v>
      </c>
      <c r="F274" s="56">
        <v>230</v>
      </c>
      <c r="G274" s="189">
        <f>VLOOKUP(D274,Baza_cen[],4,0)</f>
        <v>75.773830000000018</v>
      </c>
      <c r="I274" s="53">
        <f t="shared" si="70"/>
        <v>75.773830000000018</v>
      </c>
      <c r="P274" s="414">
        <f t="shared" si="87"/>
        <v>0</v>
      </c>
      <c r="Q274" s="266" t="str">
        <f t="shared" si="72"/>
        <v>mb.</v>
      </c>
      <c r="R274" s="398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  <c r="AC274" s="181"/>
      <c r="AD274" s="181"/>
      <c r="AE274" s="32"/>
      <c r="AG274" s="40">
        <f t="shared" si="73"/>
        <v>0</v>
      </c>
      <c r="AH274" s="405"/>
      <c r="AI274" s="41">
        <f t="shared" si="74"/>
        <v>0</v>
      </c>
      <c r="AK274" s="463">
        <f t="shared" si="75"/>
        <v>0</v>
      </c>
      <c r="AL274" s="463">
        <f t="shared" si="76"/>
        <v>0</v>
      </c>
      <c r="AM274" s="463">
        <f t="shared" si="77"/>
        <v>0</v>
      </c>
      <c r="AN274" s="463">
        <f t="shared" si="78"/>
        <v>0</v>
      </c>
      <c r="AO274" s="463">
        <f t="shared" si="79"/>
        <v>0</v>
      </c>
      <c r="AP274" s="463">
        <f t="shared" si="80"/>
        <v>0</v>
      </c>
      <c r="AQ274" s="463">
        <f t="shared" si="81"/>
        <v>0</v>
      </c>
      <c r="AR274" s="463">
        <f t="shared" si="82"/>
        <v>0</v>
      </c>
      <c r="AS274" s="463">
        <f t="shared" si="83"/>
        <v>0</v>
      </c>
      <c r="AT274" s="463">
        <f t="shared" si="84"/>
        <v>0</v>
      </c>
      <c r="AU274" s="463">
        <f t="shared" si="85"/>
        <v>0</v>
      </c>
      <c r="AV274" s="463">
        <f t="shared" si="86"/>
        <v>0</v>
      </c>
    </row>
    <row r="275" spans="1:48" x14ac:dyDescent="0.25">
      <c r="A275" s="633"/>
      <c r="B275" s="635"/>
      <c r="C275" s="646"/>
      <c r="D275" s="55" t="s">
        <v>1321</v>
      </c>
      <c r="E275" s="56">
        <v>170</v>
      </c>
      <c r="F275" s="56">
        <v>235</v>
      </c>
      <c r="G275" s="189">
        <f>VLOOKUP(D275,Baza_cen[],4,0)</f>
        <v>76.945110000000028</v>
      </c>
      <c r="I275" s="53">
        <f t="shared" si="70"/>
        <v>76.945110000000028</v>
      </c>
      <c r="P275" s="414">
        <f t="shared" si="87"/>
        <v>0</v>
      </c>
      <c r="Q275" s="266" t="str">
        <f t="shared" si="72"/>
        <v>mb.</v>
      </c>
      <c r="R275" s="398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  <c r="AC275" s="181"/>
      <c r="AD275" s="181"/>
      <c r="AE275" s="32"/>
      <c r="AG275" s="40">
        <f t="shared" si="73"/>
        <v>0</v>
      </c>
      <c r="AH275" s="405"/>
      <c r="AI275" s="41">
        <f t="shared" si="74"/>
        <v>0</v>
      </c>
      <c r="AK275" s="463">
        <f t="shared" si="75"/>
        <v>0</v>
      </c>
      <c r="AL275" s="463">
        <f t="shared" si="76"/>
        <v>0</v>
      </c>
      <c r="AM275" s="463">
        <f t="shared" si="77"/>
        <v>0</v>
      </c>
      <c r="AN275" s="463">
        <f t="shared" si="78"/>
        <v>0</v>
      </c>
      <c r="AO275" s="463">
        <f t="shared" si="79"/>
        <v>0</v>
      </c>
      <c r="AP275" s="463">
        <f t="shared" si="80"/>
        <v>0</v>
      </c>
      <c r="AQ275" s="463">
        <f t="shared" si="81"/>
        <v>0</v>
      </c>
      <c r="AR275" s="463">
        <f t="shared" si="82"/>
        <v>0</v>
      </c>
      <c r="AS275" s="463">
        <f t="shared" si="83"/>
        <v>0</v>
      </c>
      <c r="AT275" s="463">
        <f t="shared" si="84"/>
        <v>0</v>
      </c>
      <c r="AU275" s="463">
        <f t="shared" si="85"/>
        <v>0</v>
      </c>
      <c r="AV275" s="463">
        <f t="shared" si="86"/>
        <v>0</v>
      </c>
    </row>
    <row r="276" spans="1:48" x14ac:dyDescent="0.25">
      <c r="A276" s="633"/>
      <c r="B276" s="635"/>
      <c r="C276" s="646"/>
      <c r="D276" s="55" t="s">
        <v>1322</v>
      </c>
      <c r="E276" s="56">
        <v>170</v>
      </c>
      <c r="F276" s="56">
        <v>240</v>
      </c>
      <c r="G276" s="189">
        <f>VLOOKUP(D276,Baza_cen[],4,0)</f>
        <v>78.11639000000001</v>
      </c>
      <c r="I276" s="53">
        <f t="shared" si="70"/>
        <v>78.11639000000001</v>
      </c>
      <c r="P276" s="414">
        <f t="shared" si="87"/>
        <v>0</v>
      </c>
      <c r="Q276" s="266" t="str">
        <f t="shared" si="72"/>
        <v>mb.</v>
      </c>
      <c r="R276" s="398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  <c r="AC276" s="181"/>
      <c r="AD276" s="181"/>
      <c r="AE276" s="32"/>
      <c r="AG276" s="40">
        <f t="shared" si="73"/>
        <v>0</v>
      </c>
      <c r="AH276" s="405"/>
      <c r="AI276" s="41">
        <f t="shared" si="74"/>
        <v>0</v>
      </c>
      <c r="AK276" s="463">
        <f t="shared" si="75"/>
        <v>0</v>
      </c>
      <c r="AL276" s="463">
        <f t="shared" si="76"/>
        <v>0</v>
      </c>
      <c r="AM276" s="463">
        <f t="shared" si="77"/>
        <v>0</v>
      </c>
      <c r="AN276" s="463">
        <f t="shared" si="78"/>
        <v>0</v>
      </c>
      <c r="AO276" s="463">
        <f t="shared" si="79"/>
        <v>0</v>
      </c>
      <c r="AP276" s="463">
        <f t="shared" si="80"/>
        <v>0</v>
      </c>
      <c r="AQ276" s="463">
        <f t="shared" si="81"/>
        <v>0</v>
      </c>
      <c r="AR276" s="463">
        <f t="shared" si="82"/>
        <v>0</v>
      </c>
      <c r="AS276" s="463">
        <f t="shared" si="83"/>
        <v>0</v>
      </c>
      <c r="AT276" s="463">
        <f t="shared" si="84"/>
        <v>0</v>
      </c>
      <c r="AU276" s="463">
        <f t="shared" si="85"/>
        <v>0</v>
      </c>
      <c r="AV276" s="463">
        <f t="shared" si="86"/>
        <v>0</v>
      </c>
    </row>
    <row r="277" spans="1:48" x14ac:dyDescent="0.25">
      <c r="A277" s="633"/>
      <c r="B277" s="635"/>
      <c r="C277" s="646"/>
      <c r="D277" s="55" t="s">
        <v>1323</v>
      </c>
      <c r="E277" s="56">
        <v>170</v>
      </c>
      <c r="F277" s="56">
        <v>245</v>
      </c>
      <c r="G277" s="189">
        <f>VLOOKUP(D277,Baza_cen[],4,0)</f>
        <v>79.287670000000006</v>
      </c>
      <c r="I277" s="53">
        <f t="shared" si="70"/>
        <v>79.287670000000006</v>
      </c>
      <c r="P277" s="414">
        <f t="shared" si="87"/>
        <v>0</v>
      </c>
      <c r="Q277" s="266" t="str">
        <f t="shared" si="72"/>
        <v>mb.</v>
      </c>
      <c r="R277" s="398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  <c r="AC277" s="181"/>
      <c r="AD277" s="181"/>
      <c r="AE277" s="32"/>
      <c r="AG277" s="40">
        <f t="shared" si="73"/>
        <v>0</v>
      </c>
      <c r="AH277" s="405"/>
      <c r="AI277" s="41">
        <f t="shared" si="74"/>
        <v>0</v>
      </c>
      <c r="AK277" s="463">
        <f t="shared" si="75"/>
        <v>0</v>
      </c>
      <c r="AL277" s="463">
        <f t="shared" si="76"/>
        <v>0</v>
      </c>
      <c r="AM277" s="463">
        <f t="shared" si="77"/>
        <v>0</v>
      </c>
      <c r="AN277" s="463">
        <f t="shared" si="78"/>
        <v>0</v>
      </c>
      <c r="AO277" s="463">
        <f t="shared" si="79"/>
        <v>0</v>
      </c>
      <c r="AP277" s="463">
        <f t="shared" si="80"/>
        <v>0</v>
      </c>
      <c r="AQ277" s="463">
        <f t="shared" si="81"/>
        <v>0</v>
      </c>
      <c r="AR277" s="463">
        <f t="shared" si="82"/>
        <v>0</v>
      </c>
      <c r="AS277" s="463">
        <f t="shared" si="83"/>
        <v>0</v>
      </c>
      <c r="AT277" s="463">
        <f t="shared" si="84"/>
        <v>0</v>
      </c>
      <c r="AU277" s="463">
        <f t="shared" si="85"/>
        <v>0</v>
      </c>
      <c r="AV277" s="463">
        <f t="shared" si="86"/>
        <v>0</v>
      </c>
    </row>
    <row r="278" spans="1:48" x14ac:dyDescent="0.25">
      <c r="A278" s="633"/>
      <c r="B278" s="635"/>
      <c r="C278" s="646"/>
      <c r="D278" s="55" t="s">
        <v>1324</v>
      </c>
      <c r="E278" s="56">
        <v>170</v>
      </c>
      <c r="F278" s="56">
        <v>250</v>
      </c>
      <c r="G278" s="189">
        <f>VLOOKUP(D278,Baza_cen[],4,0)</f>
        <v>80.47226000000002</v>
      </c>
      <c r="I278" s="53">
        <f t="shared" si="70"/>
        <v>80.47226000000002</v>
      </c>
      <c r="P278" s="414">
        <f t="shared" si="87"/>
        <v>0</v>
      </c>
      <c r="Q278" s="266" t="str">
        <f t="shared" si="72"/>
        <v>mb.</v>
      </c>
      <c r="R278" s="398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  <c r="AC278" s="181"/>
      <c r="AD278" s="181"/>
      <c r="AE278" s="32"/>
      <c r="AG278" s="40">
        <f t="shared" si="73"/>
        <v>0</v>
      </c>
      <c r="AH278" s="405"/>
      <c r="AI278" s="41">
        <f t="shared" si="74"/>
        <v>0</v>
      </c>
      <c r="AK278" s="463">
        <f t="shared" si="75"/>
        <v>0</v>
      </c>
      <c r="AL278" s="463">
        <f t="shared" si="76"/>
        <v>0</v>
      </c>
      <c r="AM278" s="463">
        <f t="shared" si="77"/>
        <v>0</v>
      </c>
      <c r="AN278" s="463">
        <f t="shared" si="78"/>
        <v>0</v>
      </c>
      <c r="AO278" s="463">
        <f t="shared" si="79"/>
        <v>0</v>
      </c>
      <c r="AP278" s="463">
        <f t="shared" si="80"/>
        <v>0</v>
      </c>
      <c r="AQ278" s="463">
        <f t="shared" si="81"/>
        <v>0</v>
      </c>
      <c r="AR278" s="463">
        <f t="shared" si="82"/>
        <v>0</v>
      </c>
      <c r="AS278" s="463">
        <f t="shared" si="83"/>
        <v>0</v>
      </c>
      <c r="AT278" s="463">
        <f t="shared" si="84"/>
        <v>0</v>
      </c>
      <c r="AU278" s="463">
        <f t="shared" si="85"/>
        <v>0</v>
      </c>
      <c r="AV278" s="463">
        <f t="shared" si="86"/>
        <v>0</v>
      </c>
    </row>
    <row r="279" spans="1:48" x14ac:dyDescent="0.25">
      <c r="A279" s="633"/>
      <c r="B279" s="635"/>
      <c r="C279" s="646"/>
      <c r="D279" s="55" t="s">
        <v>1325</v>
      </c>
      <c r="E279" s="56">
        <v>170</v>
      </c>
      <c r="F279" s="56">
        <v>255</v>
      </c>
      <c r="G279" s="189">
        <f>VLOOKUP(D279,Baza_cen[],4,0)</f>
        <v>81.64354000000003</v>
      </c>
      <c r="I279" s="53">
        <f t="shared" si="70"/>
        <v>81.64354000000003</v>
      </c>
      <c r="P279" s="414">
        <f t="shared" si="87"/>
        <v>0</v>
      </c>
      <c r="Q279" s="266" t="str">
        <f t="shared" si="72"/>
        <v>mb.</v>
      </c>
      <c r="R279" s="398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  <c r="AC279" s="181"/>
      <c r="AD279" s="181"/>
      <c r="AE279" s="32"/>
      <c r="AG279" s="40">
        <f t="shared" si="73"/>
        <v>0</v>
      </c>
      <c r="AH279" s="405"/>
      <c r="AI279" s="41">
        <f t="shared" si="74"/>
        <v>0</v>
      </c>
      <c r="AK279" s="463">
        <f t="shared" si="75"/>
        <v>0</v>
      </c>
      <c r="AL279" s="463">
        <f t="shared" si="76"/>
        <v>0</v>
      </c>
      <c r="AM279" s="463">
        <f t="shared" si="77"/>
        <v>0</v>
      </c>
      <c r="AN279" s="463">
        <f t="shared" si="78"/>
        <v>0</v>
      </c>
      <c r="AO279" s="463">
        <f t="shared" si="79"/>
        <v>0</v>
      </c>
      <c r="AP279" s="463">
        <f t="shared" si="80"/>
        <v>0</v>
      </c>
      <c r="AQ279" s="463">
        <f t="shared" si="81"/>
        <v>0</v>
      </c>
      <c r="AR279" s="463">
        <f t="shared" si="82"/>
        <v>0</v>
      </c>
      <c r="AS279" s="463">
        <f t="shared" si="83"/>
        <v>0</v>
      </c>
      <c r="AT279" s="463">
        <f t="shared" si="84"/>
        <v>0</v>
      </c>
      <c r="AU279" s="463">
        <f t="shared" si="85"/>
        <v>0</v>
      </c>
      <c r="AV279" s="463">
        <f t="shared" si="86"/>
        <v>0</v>
      </c>
    </row>
    <row r="280" spans="1:48" x14ac:dyDescent="0.25">
      <c r="A280" s="633"/>
      <c r="B280" s="635"/>
      <c r="C280" s="646"/>
      <c r="D280" s="55" t="s">
        <v>1326</v>
      </c>
      <c r="E280" s="56">
        <v>170</v>
      </c>
      <c r="F280" s="56">
        <v>260</v>
      </c>
      <c r="G280" s="189">
        <f>VLOOKUP(D280,Baza_cen[],4,0)</f>
        <v>82.814820000000012</v>
      </c>
      <c r="I280" s="53">
        <f t="shared" si="70"/>
        <v>82.814820000000012</v>
      </c>
      <c r="P280" s="414">
        <f t="shared" si="87"/>
        <v>0</v>
      </c>
      <c r="Q280" s="266" t="str">
        <f t="shared" si="72"/>
        <v>mb.</v>
      </c>
      <c r="R280" s="398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  <c r="AC280" s="181"/>
      <c r="AD280" s="181"/>
      <c r="AE280" s="32"/>
      <c r="AG280" s="40">
        <f t="shared" si="73"/>
        <v>0</v>
      </c>
      <c r="AH280" s="405"/>
      <c r="AI280" s="41">
        <f t="shared" si="74"/>
        <v>0</v>
      </c>
      <c r="AK280" s="463">
        <f t="shared" si="75"/>
        <v>0</v>
      </c>
      <c r="AL280" s="463">
        <f t="shared" si="76"/>
        <v>0</v>
      </c>
      <c r="AM280" s="463">
        <f t="shared" si="77"/>
        <v>0</v>
      </c>
      <c r="AN280" s="463">
        <f t="shared" si="78"/>
        <v>0</v>
      </c>
      <c r="AO280" s="463">
        <f t="shared" si="79"/>
        <v>0</v>
      </c>
      <c r="AP280" s="463">
        <f t="shared" si="80"/>
        <v>0</v>
      </c>
      <c r="AQ280" s="463">
        <f t="shared" si="81"/>
        <v>0</v>
      </c>
      <c r="AR280" s="463">
        <f t="shared" si="82"/>
        <v>0</v>
      </c>
      <c r="AS280" s="463">
        <f t="shared" si="83"/>
        <v>0</v>
      </c>
      <c r="AT280" s="463">
        <f t="shared" si="84"/>
        <v>0</v>
      </c>
      <c r="AU280" s="463">
        <f t="shared" si="85"/>
        <v>0</v>
      </c>
      <c r="AV280" s="463">
        <f t="shared" si="86"/>
        <v>0</v>
      </c>
    </row>
    <row r="281" spans="1:48" x14ac:dyDescent="0.25">
      <c r="A281" s="633"/>
      <c r="B281" s="635"/>
      <c r="C281" s="646"/>
      <c r="D281" s="55" t="s">
        <v>1327</v>
      </c>
      <c r="E281" s="56">
        <v>170</v>
      </c>
      <c r="F281" s="56">
        <v>265</v>
      </c>
      <c r="G281" s="189">
        <f>VLOOKUP(D281,Baza_cen[],4,0)</f>
        <v>84.278920000000014</v>
      </c>
      <c r="I281" s="53">
        <f t="shared" si="70"/>
        <v>84.278920000000014</v>
      </c>
      <c r="P281" s="414">
        <f t="shared" si="87"/>
        <v>0</v>
      </c>
      <c r="Q281" s="266" t="str">
        <f t="shared" si="72"/>
        <v>mb.</v>
      </c>
      <c r="R281" s="398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  <c r="AC281" s="181"/>
      <c r="AD281" s="181"/>
      <c r="AE281" s="32"/>
      <c r="AG281" s="40">
        <f t="shared" si="73"/>
        <v>0</v>
      </c>
      <c r="AH281" s="405"/>
      <c r="AI281" s="41">
        <f t="shared" si="74"/>
        <v>0</v>
      </c>
      <c r="AK281" s="463">
        <f t="shared" si="75"/>
        <v>0</v>
      </c>
      <c r="AL281" s="463">
        <f t="shared" si="76"/>
        <v>0</v>
      </c>
      <c r="AM281" s="463">
        <f t="shared" si="77"/>
        <v>0</v>
      </c>
      <c r="AN281" s="463">
        <f t="shared" si="78"/>
        <v>0</v>
      </c>
      <c r="AO281" s="463">
        <f t="shared" si="79"/>
        <v>0</v>
      </c>
      <c r="AP281" s="463">
        <f t="shared" si="80"/>
        <v>0</v>
      </c>
      <c r="AQ281" s="463">
        <f t="shared" si="81"/>
        <v>0</v>
      </c>
      <c r="AR281" s="463">
        <f t="shared" si="82"/>
        <v>0</v>
      </c>
      <c r="AS281" s="463">
        <f t="shared" si="83"/>
        <v>0</v>
      </c>
      <c r="AT281" s="463">
        <f t="shared" si="84"/>
        <v>0</v>
      </c>
      <c r="AU281" s="463">
        <f t="shared" si="85"/>
        <v>0</v>
      </c>
      <c r="AV281" s="463">
        <f t="shared" si="86"/>
        <v>0</v>
      </c>
    </row>
    <row r="282" spans="1:48" x14ac:dyDescent="0.25">
      <c r="A282" s="633"/>
      <c r="B282" s="635"/>
      <c r="C282" s="646"/>
      <c r="D282" s="55" t="s">
        <v>1328</v>
      </c>
      <c r="E282" s="56">
        <v>170</v>
      </c>
      <c r="F282" s="56">
        <v>270</v>
      </c>
      <c r="G282" s="189">
        <f>VLOOKUP(D282,Baza_cen[],4,0)</f>
        <v>85.756330000000048</v>
      </c>
      <c r="I282" s="53">
        <f t="shared" si="70"/>
        <v>85.756330000000048</v>
      </c>
      <c r="P282" s="414">
        <f t="shared" si="87"/>
        <v>0</v>
      </c>
      <c r="Q282" s="266" t="str">
        <f t="shared" si="72"/>
        <v>mb.</v>
      </c>
      <c r="R282" s="398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  <c r="AC282" s="181"/>
      <c r="AD282" s="181"/>
      <c r="AE282" s="32"/>
      <c r="AG282" s="40">
        <f t="shared" si="73"/>
        <v>0</v>
      </c>
      <c r="AH282" s="405"/>
      <c r="AI282" s="41">
        <f t="shared" si="74"/>
        <v>0</v>
      </c>
      <c r="AK282" s="463">
        <f t="shared" si="75"/>
        <v>0</v>
      </c>
      <c r="AL282" s="463">
        <f t="shared" si="76"/>
        <v>0</v>
      </c>
      <c r="AM282" s="463">
        <f t="shared" si="77"/>
        <v>0</v>
      </c>
      <c r="AN282" s="463">
        <f t="shared" si="78"/>
        <v>0</v>
      </c>
      <c r="AO282" s="463">
        <f t="shared" si="79"/>
        <v>0</v>
      </c>
      <c r="AP282" s="463">
        <f t="shared" si="80"/>
        <v>0</v>
      </c>
      <c r="AQ282" s="463">
        <f t="shared" si="81"/>
        <v>0</v>
      </c>
      <c r="AR282" s="463">
        <f t="shared" si="82"/>
        <v>0</v>
      </c>
      <c r="AS282" s="463">
        <f t="shared" si="83"/>
        <v>0</v>
      </c>
      <c r="AT282" s="463">
        <f t="shared" si="84"/>
        <v>0</v>
      </c>
      <c r="AU282" s="463">
        <f t="shared" si="85"/>
        <v>0</v>
      </c>
      <c r="AV282" s="463">
        <f t="shared" si="86"/>
        <v>0</v>
      </c>
    </row>
    <row r="283" spans="1:48" x14ac:dyDescent="0.25">
      <c r="A283" s="633"/>
      <c r="B283" s="635"/>
      <c r="C283" s="646"/>
      <c r="D283" s="55" t="s">
        <v>1329</v>
      </c>
      <c r="E283" s="56">
        <v>170</v>
      </c>
      <c r="F283" s="56">
        <v>275</v>
      </c>
      <c r="G283" s="189">
        <f>VLOOKUP(D283,Baza_cen[],4,0)</f>
        <v>87.220430000000036</v>
      </c>
      <c r="I283" s="53">
        <f t="shared" si="70"/>
        <v>87.220430000000036</v>
      </c>
      <c r="P283" s="414">
        <f t="shared" si="87"/>
        <v>0</v>
      </c>
      <c r="Q283" s="266" t="str">
        <f t="shared" si="72"/>
        <v>mb.</v>
      </c>
      <c r="R283" s="398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  <c r="AC283" s="181"/>
      <c r="AD283" s="181"/>
      <c r="AE283" s="32"/>
      <c r="AG283" s="40">
        <f t="shared" si="73"/>
        <v>0</v>
      </c>
      <c r="AH283" s="405"/>
      <c r="AI283" s="41">
        <f t="shared" si="74"/>
        <v>0</v>
      </c>
      <c r="AK283" s="463">
        <f t="shared" si="75"/>
        <v>0</v>
      </c>
      <c r="AL283" s="463">
        <f t="shared" si="76"/>
        <v>0</v>
      </c>
      <c r="AM283" s="463">
        <f t="shared" si="77"/>
        <v>0</v>
      </c>
      <c r="AN283" s="463">
        <f t="shared" si="78"/>
        <v>0</v>
      </c>
      <c r="AO283" s="463">
        <f t="shared" si="79"/>
        <v>0</v>
      </c>
      <c r="AP283" s="463">
        <f t="shared" si="80"/>
        <v>0</v>
      </c>
      <c r="AQ283" s="463">
        <f t="shared" si="81"/>
        <v>0</v>
      </c>
      <c r="AR283" s="463">
        <f t="shared" si="82"/>
        <v>0</v>
      </c>
      <c r="AS283" s="463">
        <f t="shared" si="83"/>
        <v>0</v>
      </c>
      <c r="AT283" s="463">
        <f t="shared" si="84"/>
        <v>0</v>
      </c>
      <c r="AU283" s="463">
        <f t="shared" si="85"/>
        <v>0</v>
      </c>
      <c r="AV283" s="463">
        <f t="shared" si="86"/>
        <v>0</v>
      </c>
    </row>
    <row r="284" spans="1:48" x14ac:dyDescent="0.25">
      <c r="A284" s="633"/>
      <c r="B284" s="635"/>
      <c r="C284" s="646"/>
      <c r="D284" s="55" t="s">
        <v>1330</v>
      </c>
      <c r="E284" s="56">
        <v>170</v>
      </c>
      <c r="F284" s="56">
        <v>280</v>
      </c>
      <c r="G284" s="189">
        <f>VLOOKUP(D284,Baza_cen[],4,0)</f>
        <v>88.684530000000024</v>
      </c>
      <c r="I284" s="53">
        <f t="shared" si="70"/>
        <v>88.684530000000024</v>
      </c>
      <c r="P284" s="414">
        <f t="shared" si="87"/>
        <v>0</v>
      </c>
      <c r="Q284" s="266" t="str">
        <f t="shared" si="72"/>
        <v>mb.</v>
      </c>
      <c r="R284" s="398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  <c r="AC284" s="181"/>
      <c r="AD284" s="181"/>
      <c r="AE284" s="32"/>
      <c r="AG284" s="40">
        <f t="shared" si="73"/>
        <v>0</v>
      </c>
      <c r="AH284" s="405"/>
      <c r="AI284" s="41">
        <f t="shared" si="74"/>
        <v>0</v>
      </c>
      <c r="AK284" s="463">
        <f t="shared" si="75"/>
        <v>0</v>
      </c>
      <c r="AL284" s="463">
        <f t="shared" si="76"/>
        <v>0</v>
      </c>
      <c r="AM284" s="463">
        <f t="shared" si="77"/>
        <v>0</v>
      </c>
      <c r="AN284" s="463">
        <f t="shared" si="78"/>
        <v>0</v>
      </c>
      <c r="AO284" s="463">
        <f t="shared" si="79"/>
        <v>0</v>
      </c>
      <c r="AP284" s="463">
        <f t="shared" si="80"/>
        <v>0</v>
      </c>
      <c r="AQ284" s="463">
        <f t="shared" si="81"/>
        <v>0</v>
      </c>
      <c r="AR284" s="463">
        <f t="shared" si="82"/>
        <v>0</v>
      </c>
      <c r="AS284" s="463">
        <f t="shared" si="83"/>
        <v>0</v>
      </c>
      <c r="AT284" s="463">
        <f t="shared" si="84"/>
        <v>0</v>
      </c>
      <c r="AU284" s="463">
        <f t="shared" si="85"/>
        <v>0</v>
      </c>
      <c r="AV284" s="463">
        <f t="shared" si="86"/>
        <v>0</v>
      </c>
    </row>
    <row r="285" spans="1:48" x14ac:dyDescent="0.25">
      <c r="A285" s="633"/>
      <c r="B285" s="635"/>
      <c r="C285" s="646"/>
      <c r="D285" s="55" t="s">
        <v>1331</v>
      </c>
      <c r="E285" s="56">
        <v>170</v>
      </c>
      <c r="F285" s="56">
        <v>285</v>
      </c>
      <c r="G285" s="189">
        <f>VLOOKUP(D285,Baza_cen[],4,0)</f>
        <v>90.454760000000007</v>
      </c>
      <c r="I285" s="53">
        <f t="shared" si="70"/>
        <v>90.454760000000007</v>
      </c>
      <c r="P285" s="414">
        <f t="shared" si="87"/>
        <v>0</v>
      </c>
      <c r="Q285" s="266" t="str">
        <f t="shared" si="72"/>
        <v>mb.</v>
      </c>
      <c r="R285" s="398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  <c r="AC285" s="181"/>
      <c r="AD285" s="181"/>
      <c r="AE285" s="32"/>
      <c r="AG285" s="40">
        <f t="shared" si="73"/>
        <v>0</v>
      </c>
      <c r="AH285" s="405"/>
      <c r="AI285" s="41">
        <f t="shared" si="74"/>
        <v>0</v>
      </c>
      <c r="AK285" s="463">
        <f t="shared" si="75"/>
        <v>0</v>
      </c>
      <c r="AL285" s="463">
        <f t="shared" si="76"/>
        <v>0</v>
      </c>
      <c r="AM285" s="463">
        <f t="shared" si="77"/>
        <v>0</v>
      </c>
      <c r="AN285" s="463">
        <f t="shared" si="78"/>
        <v>0</v>
      </c>
      <c r="AO285" s="463">
        <f t="shared" si="79"/>
        <v>0</v>
      </c>
      <c r="AP285" s="463">
        <f t="shared" si="80"/>
        <v>0</v>
      </c>
      <c r="AQ285" s="463">
        <f t="shared" si="81"/>
        <v>0</v>
      </c>
      <c r="AR285" s="463">
        <f t="shared" si="82"/>
        <v>0</v>
      </c>
      <c r="AS285" s="463">
        <f t="shared" si="83"/>
        <v>0</v>
      </c>
      <c r="AT285" s="463">
        <f t="shared" si="84"/>
        <v>0</v>
      </c>
      <c r="AU285" s="463">
        <f t="shared" si="85"/>
        <v>0</v>
      </c>
      <c r="AV285" s="463">
        <f t="shared" si="86"/>
        <v>0</v>
      </c>
    </row>
    <row r="286" spans="1:48" x14ac:dyDescent="0.25">
      <c r="A286" s="633"/>
      <c r="B286" s="635"/>
      <c r="C286" s="646"/>
      <c r="D286" s="55" t="s">
        <v>1332</v>
      </c>
      <c r="E286" s="56">
        <v>170</v>
      </c>
      <c r="F286" s="56">
        <v>290</v>
      </c>
      <c r="G286" s="189">
        <f>VLOOKUP(D286,Baza_cen[],4,0)</f>
        <v>92.21168000000003</v>
      </c>
      <c r="I286" s="53">
        <f t="shared" si="70"/>
        <v>92.21168000000003</v>
      </c>
      <c r="P286" s="414">
        <f t="shared" si="87"/>
        <v>0</v>
      </c>
      <c r="Q286" s="266" t="str">
        <f t="shared" si="72"/>
        <v>mb.</v>
      </c>
      <c r="R286" s="398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  <c r="AC286" s="181"/>
      <c r="AD286" s="181"/>
      <c r="AE286" s="32"/>
      <c r="AG286" s="40">
        <f t="shared" si="73"/>
        <v>0</v>
      </c>
      <c r="AH286" s="405"/>
      <c r="AI286" s="41">
        <f t="shared" si="74"/>
        <v>0</v>
      </c>
      <c r="AK286" s="463">
        <f t="shared" si="75"/>
        <v>0</v>
      </c>
      <c r="AL286" s="463">
        <f t="shared" si="76"/>
        <v>0</v>
      </c>
      <c r="AM286" s="463">
        <f t="shared" si="77"/>
        <v>0</v>
      </c>
      <c r="AN286" s="463">
        <f t="shared" si="78"/>
        <v>0</v>
      </c>
      <c r="AO286" s="463">
        <f t="shared" si="79"/>
        <v>0</v>
      </c>
      <c r="AP286" s="463">
        <f t="shared" si="80"/>
        <v>0</v>
      </c>
      <c r="AQ286" s="463">
        <f t="shared" si="81"/>
        <v>0</v>
      </c>
      <c r="AR286" s="463">
        <f t="shared" si="82"/>
        <v>0</v>
      </c>
      <c r="AS286" s="463">
        <f t="shared" si="83"/>
        <v>0</v>
      </c>
      <c r="AT286" s="463">
        <f t="shared" si="84"/>
        <v>0</v>
      </c>
      <c r="AU286" s="463">
        <f t="shared" si="85"/>
        <v>0</v>
      </c>
      <c r="AV286" s="463">
        <f t="shared" si="86"/>
        <v>0</v>
      </c>
    </row>
    <row r="287" spans="1:48" x14ac:dyDescent="0.25">
      <c r="A287" s="633"/>
      <c r="B287" s="635"/>
      <c r="C287" s="646"/>
      <c r="D287" s="55" t="s">
        <v>1333</v>
      </c>
      <c r="E287" s="56">
        <v>170</v>
      </c>
      <c r="F287" s="56">
        <v>295</v>
      </c>
      <c r="G287" s="189">
        <f>VLOOKUP(D287,Baza_cen[],4,0)</f>
        <v>93.675780000000032</v>
      </c>
      <c r="I287" s="53">
        <f t="shared" si="70"/>
        <v>93.675780000000032</v>
      </c>
      <c r="P287" s="414">
        <f t="shared" si="87"/>
        <v>0</v>
      </c>
      <c r="Q287" s="266" t="str">
        <f t="shared" si="72"/>
        <v>mb.</v>
      </c>
      <c r="R287" s="398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  <c r="AC287" s="181"/>
      <c r="AD287" s="181"/>
      <c r="AE287" s="32"/>
      <c r="AG287" s="40">
        <f t="shared" si="73"/>
        <v>0</v>
      </c>
      <c r="AH287" s="405"/>
      <c r="AI287" s="41">
        <f t="shared" si="74"/>
        <v>0</v>
      </c>
      <c r="AK287" s="463">
        <f t="shared" si="75"/>
        <v>0</v>
      </c>
      <c r="AL287" s="463">
        <f t="shared" si="76"/>
        <v>0</v>
      </c>
      <c r="AM287" s="463">
        <f t="shared" si="77"/>
        <v>0</v>
      </c>
      <c r="AN287" s="463">
        <f t="shared" si="78"/>
        <v>0</v>
      </c>
      <c r="AO287" s="463">
        <f t="shared" si="79"/>
        <v>0</v>
      </c>
      <c r="AP287" s="463">
        <f t="shared" si="80"/>
        <v>0</v>
      </c>
      <c r="AQ287" s="463">
        <f t="shared" si="81"/>
        <v>0</v>
      </c>
      <c r="AR287" s="463">
        <f t="shared" si="82"/>
        <v>0</v>
      </c>
      <c r="AS287" s="463">
        <f t="shared" si="83"/>
        <v>0</v>
      </c>
      <c r="AT287" s="463">
        <f t="shared" si="84"/>
        <v>0</v>
      </c>
      <c r="AU287" s="463">
        <f t="shared" si="85"/>
        <v>0</v>
      </c>
      <c r="AV287" s="463">
        <f t="shared" si="86"/>
        <v>0</v>
      </c>
    </row>
    <row r="288" spans="1:48" x14ac:dyDescent="0.25">
      <c r="A288" s="634"/>
      <c r="B288" s="636"/>
      <c r="C288" s="650"/>
      <c r="D288" s="62" t="s">
        <v>1334</v>
      </c>
      <c r="E288" s="183">
        <v>170</v>
      </c>
      <c r="F288" s="183">
        <v>300</v>
      </c>
      <c r="G288" s="190">
        <f>VLOOKUP(D288,Baza_cen[],4,0)</f>
        <v>95.153190000000009</v>
      </c>
      <c r="I288" s="53">
        <f t="shared" si="70"/>
        <v>95.153190000000009</v>
      </c>
      <c r="P288" s="414">
        <f t="shared" si="87"/>
        <v>0</v>
      </c>
      <c r="Q288" s="266" t="str">
        <f t="shared" si="72"/>
        <v>mb.</v>
      </c>
      <c r="R288" s="398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  <c r="AC288" s="181"/>
      <c r="AD288" s="181"/>
      <c r="AE288" s="32"/>
      <c r="AG288" s="40">
        <f t="shared" si="73"/>
        <v>0</v>
      </c>
      <c r="AH288" s="405"/>
      <c r="AI288" s="41">
        <f t="shared" si="74"/>
        <v>0</v>
      </c>
      <c r="AK288" s="463">
        <f t="shared" si="75"/>
        <v>0</v>
      </c>
      <c r="AL288" s="463">
        <f t="shared" si="76"/>
        <v>0</v>
      </c>
      <c r="AM288" s="463">
        <f t="shared" si="77"/>
        <v>0</v>
      </c>
      <c r="AN288" s="463">
        <f t="shared" si="78"/>
        <v>0</v>
      </c>
      <c r="AO288" s="463">
        <f t="shared" si="79"/>
        <v>0</v>
      </c>
      <c r="AP288" s="463">
        <f t="shared" si="80"/>
        <v>0</v>
      </c>
      <c r="AQ288" s="463">
        <f t="shared" si="81"/>
        <v>0</v>
      </c>
      <c r="AR288" s="463">
        <f t="shared" si="82"/>
        <v>0</v>
      </c>
      <c r="AS288" s="463">
        <f t="shared" si="83"/>
        <v>0</v>
      </c>
      <c r="AT288" s="463">
        <f t="shared" si="84"/>
        <v>0</v>
      </c>
      <c r="AU288" s="463">
        <f t="shared" si="85"/>
        <v>0</v>
      </c>
      <c r="AV288" s="463">
        <f t="shared" si="86"/>
        <v>0</v>
      </c>
    </row>
    <row r="289" spans="1:48" x14ac:dyDescent="0.25">
      <c r="A289" s="116"/>
      <c r="B289" s="116"/>
      <c r="C289" s="116"/>
      <c r="D289" s="116"/>
      <c r="E289" s="116"/>
      <c r="F289" s="116"/>
      <c r="G289" s="116"/>
      <c r="I289" s="165"/>
      <c r="P289" s="185"/>
      <c r="Q289" s="185"/>
      <c r="R289" s="399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32"/>
      <c r="AG289" s="74"/>
      <c r="AH289" s="407"/>
      <c r="AI289" s="74"/>
      <c r="AK289" s="465"/>
      <c r="AL289" s="465"/>
      <c r="AM289" s="465"/>
      <c r="AN289" s="465"/>
      <c r="AO289" s="465"/>
      <c r="AP289" s="465"/>
      <c r="AQ289" s="465"/>
      <c r="AR289" s="465"/>
      <c r="AS289" s="465"/>
      <c r="AT289" s="465"/>
      <c r="AU289" s="465"/>
      <c r="AV289" s="465"/>
    </row>
    <row r="290" spans="1:48" x14ac:dyDescent="0.25">
      <c r="A290" s="633"/>
      <c r="B290" s="635" t="s">
        <v>1022</v>
      </c>
      <c r="C290" s="646" t="s">
        <v>2279</v>
      </c>
      <c r="D290" s="50" t="s">
        <v>1335</v>
      </c>
      <c r="E290" s="179">
        <v>50</v>
      </c>
      <c r="F290" s="179">
        <v>25</v>
      </c>
      <c r="G290" s="180">
        <f>VLOOKUP(D290,Baza_cen[],4,0)</f>
        <v>0</v>
      </c>
      <c r="I290" s="53">
        <f t="shared" ref="I290:I345" si="88">G290*(1-$I$3)</f>
        <v>0</v>
      </c>
      <c r="P290" s="414">
        <f t="shared" ref="P290:P321" si="89">SUM(S290:AD290)</f>
        <v>0</v>
      </c>
      <c r="Q290" s="266" t="str">
        <f t="shared" ref="Q290:Q345" si="90">$Q$3</f>
        <v>mb.</v>
      </c>
      <c r="R290" s="398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  <c r="AC290" s="181"/>
      <c r="AD290" s="181"/>
      <c r="AE290" s="32"/>
      <c r="AG290" s="40">
        <f t="shared" ref="AG290:AG345" si="91">P290*I290</f>
        <v>0</v>
      </c>
      <c r="AH290" s="405"/>
      <c r="AI290" s="41">
        <f t="shared" ref="AI290:AI345" si="92">AG290*$AI$1</f>
        <v>0</v>
      </c>
      <c r="AK290" s="463">
        <f t="shared" si="75"/>
        <v>0</v>
      </c>
      <c r="AL290" s="463">
        <f t="shared" si="76"/>
        <v>0</v>
      </c>
      <c r="AM290" s="463">
        <f t="shared" si="77"/>
        <v>0</v>
      </c>
      <c r="AN290" s="463">
        <f t="shared" si="78"/>
        <v>0</v>
      </c>
      <c r="AO290" s="463">
        <f t="shared" si="79"/>
        <v>0</v>
      </c>
      <c r="AP290" s="463">
        <f t="shared" si="80"/>
        <v>0</v>
      </c>
      <c r="AQ290" s="463">
        <f t="shared" si="81"/>
        <v>0</v>
      </c>
      <c r="AR290" s="463">
        <f t="shared" si="82"/>
        <v>0</v>
      </c>
      <c r="AS290" s="463">
        <f t="shared" si="83"/>
        <v>0</v>
      </c>
      <c r="AT290" s="463">
        <f t="shared" si="84"/>
        <v>0</v>
      </c>
      <c r="AU290" s="463">
        <f t="shared" si="85"/>
        <v>0</v>
      </c>
      <c r="AV290" s="463">
        <f t="shared" si="86"/>
        <v>0</v>
      </c>
    </row>
    <row r="291" spans="1:48" x14ac:dyDescent="0.25">
      <c r="A291" s="633"/>
      <c r="B291" s="635"/>
      <c r="C291" s="646"/>
      <c r="D291" s="55" t="s">
        <v>1021</v>
      </c>
      <c r="E291" s="56">
        <v>50</v>
      </c>
      <c r="F291" s="56">
        <v>30</v>
      </c>
      <c r="G291" s="182">
        <f>VLOOKUP(D291,Baza_cen[],4,0)</f>
        <v>10.08</v>
      </c>
      <c r="I291" s="53">
        <f t="shared" si="88"/>
        <v>10.08</v>
      </c>
      <c r="P291" s="414">
        <f t="shared" si="89"/>
        <v>0</v>
      </c>
      <c r="Q291" s="266" t="str">
        <f t="shared" si="90"/>
        <v>mb.</v>
      </c>
      <c r="R291" s="398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  <c r="AC291" s="181"/>
      <c r="AD291" s="181"/>
      <c r="AE291" s="32"/>
      <c r="AG291" s="40">
        <f t="shared" si="91"/>
        <v>0</v>
      </c>
      <c r="AH291" s="405"/>
      <c r="AI291" s="41">
        <f t="shared" si="92"/>
        <v>0</v>
      </c>
      <c r="AK291" s="463">
        <f t="shared" si="75"/>
        <v>0</v>
      </c>
      <c r="AL291" s="463">
        <f t="shared" si="76"/>
        <v>0</v>
      </c>
      <c r="AM291" s="463">
        <f t="shared" si="77"/>
        <v>0</v>
      </c>
      <c r="AN291" s="463">
        <f t="shared" si="78"/>
        <v>0</v>
      </c>
      <c r="AO291" s="463">
        <f t="shared" si="79"/>
        <v>0</v>
      </c>
      <c r="AP291" s="463">
        <f t="shared" si="80"/>
        <v>0</v>
      </c>
      <c r="AQ291" s="463">
        <f t="shared" si="81"/>
        <v>0</v>
      </c>
      <c r="AR291" s="463">
        <f t="shared" si="82"/>
        <v>0</v>
      </c>
      <c r="AS291" s="463">
        <f t="shared" si="83"/>
        <v>0</v>
      </c>
      <c r="AT291" s="463">
        <f t="shared" si="84"/>
        <v>0</v>
      </c>
      <c r="AU291" s="463">
        <f t="shared" si="85"/>
        <v>0</v>
      </c>
      <c r="AV291" s="463">
        <f t="shared" si="86"/>
        <v>0</v>
      </c>
    </row>
    <row r="292" spans="1:48" x14ac:dyDescent="0.25">
      <c r="A292" s="633"/>
      <c r="B292" s="635"/>
      <c r="C292" s="646"/>
      <c r="D292" s="55" t="s">
        <v>1336</v>
      </c>
      <c r="E292" s="56">
        <v>50</v>
      </c>
      <c r="F292" s="56">
        <v>35</v>
      </c>
      <c r="G292" s="182">
        <f>VLOOKUP(D292,Baza_cen[],4,0)</f>
        <v>0</v>
      </c>
      <c r="I292" s="53">
        <f t="shared" si="88"/>
        <v>0</v>
      </c>
      <c r="P292" s="414">
        <f t="shared" si="89"/>
        <v>0</v>
      </c>
      <c r="Q292" s="266" t="str">
        <f t="shared" si="90"/>
        <v>mb.</v>
      </c>
      <c r="R292" s="398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  <c r="AC292" s="181"/>
      <c r="AD292" s="181"/>
      <c r="AE292" s="32"/>
      <c r="AG292" s="40">
        <f t="shared" si="91"/>
        <v>0</v>
      </c>
      <c r="AH292" s="405"/>
      <c r="AI292" s="41">
        <f t="shared" si="92"/>
        <v>0</v>
      </c>
      <c r="AK292" s="463">
        <f t="shared" si="75"/>
        <v>0</v>
      </c>
      <c r="AL292" s="463">
        <f t="shared" si="76"/>
        <v>0</v>
      </c>
      <c r="AM292" s="463">
        <f t="shared" si="77"/>
        <v>0</v>
      </c>
      <c r="AN292" s="463">
        <f t="shared" si="78"/>
        <v>0</v>
      </c>
      <c r="AO292" s="463">
        <f t="shared" si="79"/>
        <v>0</v>
      </c>
      <c r="AP292" s="463">
        <f t="shared" si="80"/>
        <v>0</v>
      </c>
      <c r="AQ292" s="463">
        <f t="shared" si="81"/>
        <v>0</v>
      </c>
      <c r="AR292" s="463">
        <f t="shared" si="82"/>
        <v>0</v>
      </c>
      <c r="AS292" s="463">
        <f t="shared" si="83"/>
        <v>0</v>
      </c>
      <c r="AT292" s="463">
        <f t="shared" si="84"/>
        <v>0</v>
      </c>
      <c r="AU292" s="463">
        <f t="shared" si="85"/>
        <v>0</v>
      </c>
      <c r="AV292" s="463">
        <f t="shared" si="86"/>
        <v>0</v>
      </c>
    </row>
    <row r="293" spans="1:48" x14ac:dyDescent="0.25">
      <c r="A293" s="633"/>
      <c r="B293" s="635"/>
      <c r="C293" s="646"/>
      <c r="D293" s="55" t="s">
        <v>1023</v>
      </c>
      <c r="E293" s="179">
        <v>50</v>
      </c>
      <c r="F293" s="56">
        <v>40</v>
      </c>
      <c r="G293" s="182">
        <f>VLOOKUP(D293,Baza_cen[],4,0)</f>
        <v>12.62</v>
      </c>
      <c r="I293" s="53">
        <f t="shared" si="88"/>
        <v>12.62</v>
      </c>
      <c r="P293" s="414">
        <f t="shared" si="89"/>
        <v>0</v>
      </c>
      <c r="Q293" s="266" t="str">
        <f t="shared" si="90"/>
        <v>mb.</v>
      </c>
      <c r="R293" s="398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  <c r="AC293" s="181"/>
      <c r="AD293" s="181"/>
      <c r="AE293" s="32"/>
      <c r="AG293" s="40">
        <f t="shared" si="91"/>
        <v>0</v>
      </c>
      <c r="AH293" s="405"/>
      <c r="AI293" s="41">
        <f t="shared" si="92"/>
        <v>0</v>
      </c>
      <c r="AK293" s="463">
        <f t="shared" si="75"/>
        <v>0</v>
      </c>
      <c r="AL293" s="463">
        <f t="shared" si="76"/>
        <v>0</v>
      </c>
      <c r="AM293" s="463">
        <f t="shared" si="77"/>
        <v>0</v>
      </c>
      <c r="AN293" s="463">
        <f t="shared" si="78"/>
        <v>0</v>
      </c>
      <c r="AO293" s="463">
        <f t="shared" si="79"/>
        <v>0</v>
      </c>
      <c r="AP293" s="463">
        <f t="shared" si="80"/>
        <v>0</v>
      </c>
      <c r="AQ293" s="463">
        <f t="shared" si="81"/>
        <v>0</v>
      </c>
      <c r="AR293" s="463">
        <f t="shared" si="82"/>
        <v>0</v>
      </c>
      <c r="AS293" s="463">
        <f t="shared" si="83"/>
        <v>0</v>
      </c>
      <c r="AT293" s="463">
        <f t="shared" si="84"/>
        <v>0</v>
      </c>
      <c r="AU293" s="463">
        <f t="shared" si="85"/>
        <v>0</v>
      </c>
      <c r="AV293" s="463">
        <f t="shared" si="86"/>
        <v>0</v>
      </c>
    </row>
    <row r="294" spans="1:48" x14ac:dyDescent="0.25">
      <c r="A294" s="633"/>
      <c r="B294" s="635"/>
      <c r="C294" s="646"/>
      <c r="D294" s="55" t="s">
        <v>1337</v>
      </c>
      <c r="E294" s="56">
        <v>50</v>
      </c>
      <c r="F294" s="56">
        <v>45</v>
      </c>
      <c r="G294" s="182">
        <f>VLOOKUP(D294,Baza_cen[],4,0)</f>
        <v>0</v>
      </c>
      <c r="I294" s="53">
        <f t="shared" si="88"/>
        <v>0</v>
      </c>
      <c r="P294" s="414">
        <f t="shared" si="89"/>
        <v>0</v>
      </c>
      <c r="Q294" s="266" t="str">
        <f t="shared" si="90"/>
        <v>mb.</v>
      </c>
      <c r="R294" s="398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  <c r="AC294" s="181"/>
      <c r="AD294" s="181"/>
      <c r="AE294" s="32"/>
      <c r="AG294" s="40">
        <f t="shared" si="91"/>
        <v>0</v>
      </c>
      <c r="AH294" s="405"/>
      <c r="AI294" s="41">
        <f t="shared" si="92"/>
        <v>0</v>
      </c>
      <c r="AK294" s="463">
        <f t="shared" si="75"/>
        <v>0</v>
      </c>
      <c r="AL294" s="463">
        <f t="shared" si="76"/>
        <v>0</v>
      </c>
      <c r="AM294" s="463">
        <f t="shared" si="77"/>
        <v>0</v>
      </c>
      <c r="AN294" s="463">
        <f t="shared" si="78"/>
        <v>0</v>
      </c>
      <c r="AO294" s="463">
        <f t="shared" si="79"/>
        <v>0</v>
      </c>
      <c r="AP294" s="463">
        <f t="shared" si="80"/>
        <v>0</v>
      </c>
      <c r="AQ294" s="463">
        <f t="shared" si="81"/>
        <v>0</v>
      </c>
      <c r="AR294" s="463">
        <f t="shared" si="82"/>
        <v>0</v>
      </c>
      <c r="AS294" s="463">
        <f t="shared" si="83"/>
        <v>0</v>
      </c>
      <c r="AT294" s="463">
        <f t="shared" si="84"/>
        <v>0</v>
      </c>
      <c r="AU294" s="463">
        <f t="shared" si="85"/>
        <v>0</v>
      </c>
      <c r="AV294" s="463">
        <f t="shared" si="86"/>
        <v>0</v>
      </c>
    </row>
    <row r="295" spans="1:48" x14ac:dyDescent="0.25">
      <c r="A295" s="633"/>
      <c r="B295" s="635"/>
      <c r="C295" s="646"/>
      <c r="D295" s="55" t="s">
        <v>1024</v>
      </c>
      <c r="E295" s="56">
        <v>50</v>
      </c>
      <c r="F295" s="56">
        <v>50</v>
      </c>
      <c r="G295" s="182">
        <f>VLOOKUP(D295,Baza_cen[],4,0)</f>
        <v>15.13</v>
      </c>
      <c r="I295" s="53">
        <f t="shared" si="88"/>
        <v>15.13</v>
      </c>
      <c r="P295" s="414">
        <f t="shared" si="89"/>
        <v>0</v>
      </c>
      <c r="Q295" s="266" t="str">
        <f t="shared" si="90"/>
        <v>mb.</v>
      </c>
      <c r="R295" s="398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  <c r="AC295" s="181"/>
      <c r="AD295" s="181"/>
      <c r="AE295" s="32"/>
      <c r="AG295" s="40">
        <f t="shared" si="91"/>
        <v>0</v>
      </c>
      <c r="AH295" s="405"/>
      <c r="AI295" s="41">
        <f t="shared" si="92"/>
        <v>0</v>
      </c>
      <c r="AK295" s="463">
        <f t="shared" si="75"/>
        <v>0</v>
      </c>
      <c r="AL295" s="463">
        <f t="shared" si="76"/>
        <v>0</v>
      </c>
      <c r="AM295" s="463">
        <f t="shared" si="77"/>
        <v>0</v>
      </c>
      <c r="AN295" s="463">
        <f t="shared" si="78"/>
        <v>0</v>
      </c>
      <c r="AO295" s="463">
        <f t="shared" si="79"/>
        <v>0</v>
      </c>
      <c r="AP295" s="463">
        <f t="shared" si="80"/>
        <v>0</v>
      </c>
      <c r="AQ295" s="463">
        <f t="shared" si="81"/>
        <v>0</v>
      </c>
      <c r="AR295" s="463">
        <f t="shared" si="82"/>
        <v>0</v>
      </c>
      <c r="AS295" s="463">
        <f t="shared" si="83"/>
        <v>0</v>
      </c>
      <c r="AT295" s="463">
        <f t="shared" si="84"/>
        <v>0</v>
      </c>
      <c r="AU295" s="463">
        <f t="shared" si="85"/>
        <v>0</v>
      </c>
      <c r="AV295" s="463">
        <f t="shared" si="86"/>
        <v>0</v>
      </c>
    </row>
    <row r="296" spans="1:48" x14ac:dyDescent="0.25">
      <c r="A296" s="633"/>
      <c r="B296" s="635"/>
      <c r="C296" s="646"/>
      <c r="D296" s="55" t="s">
        <v>1338</v>
      </c>
      <c r="E296" s="179">
        <v>50</v>
      </c>
      <c r="F296" s="56">
        <v>55</v>
      </c>
      <c r="G296" s="182">
        <f>VLOOKUP(D296,Baza_cen[],4,0)</f>
        <v>0</v>
      </c>
      <c r="I296" s="53">
        <f t="shared" si="88"/>
        <v>0</v>
      </c>
      <c r="P296" s="414">
        <f t="shared" si="89"/>
        <v>0</v>
      </c>
      <c r="Q296" s="266" t="str">
        <f t="shared" si="90"/>
        <v>mb.</v>
      </c>
      <c r="R296" s="398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  <c r="AC296" s="181"/>
      <c r="AD296" s="181"/>
      <c r="AE296" s="32"/>
      <c r="AG296" s="40">
        <f t="shared" si="91"/>
        <v>0</v>
      </c>
      <c r="AH296" s="405"/>
      <c r="AI296" s="41">
        <f t="shared" si="92"/>
        <v>0</v>
      </c>
      <c r="AK296" s="463">
        <f t="shared" si="75"/>
        <v>0</v>
      </c>
      <c r="AL296" s="463">
        <f t="shared" si="76"/>
        <v>0</v>
      </c>
      <c r="AM296" s="463">
        <f t="shared" si="77"/>
        <v>0</v>
      </c>
      <c r="AN296" s="463">
        <f t="shared" si="78"/>
        <v>0</v>
      </c>
      <c r="AO296" s="463">
        <f t="shared" si="79"/>
        <v>0</v>
      </c>
      <c r="AP296" s="463">
        <f t="shared" si="80"/>
        <v>0</v>
      </c>
      <c r="AQ296" s="463">
        <f t="shared" si="81"/>
        <v>0</v>
      </c>
      <c r="AR296" s="463">
        <f t="shared" si="82"/>
        <v>0</v>
      </c>
      <c r="AS296" s="463">
        <f t="shared" si="83"/>
        <v>0</v>
      </c>
      <c r="AT296" s="463">
        <f t="shared" si="84"/>
        <v>0</v>
      </c>
      <c r="AU296" s="463">
        <f t="shared" si="85"/>
        <v>0</v>
      </c>
      <c r="AV296" s="463">
        <f t="shared" si="86"/>
        <v>0</v>
      </c>
    </row>
    <row r="297" spans="1:48" x14ac:dyDescent="0.25">
      <c r="A297" s="633"/>
      <c r="B297" s="635"/>
      <c r="C297" s="646"/>
      <c r="D297" s="55" t="s">
        <v>1025</v>
      </c>
      <c r="E297" s="56">
        <v>50</v>
      </c>
      <c r="F297" s="56">
        <v>60</v>
      </c>
      <c r="G297" s="182">
        <f>VLOOKUP(D297,Baza_cen[],4,0)</f>
        <v>17.670000000000002</v>
      </c>
      <c r="I297" s="53">
        <f t="shared" si="88"/>
        <v>17.670000000000002</v>
      </c>
      <c r="P297" s="414">
        <f t="shared" si="89"/>
        <v>0</v>
      </c>
      <c r="Q297" s="266" t="str">
        <f t="shared" si="90"/>
        <v>mb.</v>
      </c>
      <c r="R297" s="398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  <c r="AC297" s="181"/>
      <c r="AD297" s="181"/>
      <c r="AE297" s="32"/>
      <c r="AG297" s="40">
        <f t="shared" si="91"/>
        <v>0</v>
      </c>
      <c r="AH297" s="405"/>
      <c r="AI297" s="41">
        <f t="shared" si="92"/>
        <v>0</v>
      </c>
      <c r="AK297" s="463">
        <f t="shared" si="75"/>
        <v>0</v>
      </c>
      <c r="AL297" s="463">
        <f t="shared" si="76"/>
        <v>0</v>
      </c>
      <c r="AM297" s="463">
        <f t="shared" si="77"/>
        <v>0</v>
      </c>
      <c r="AN297" s="463">
        <f t="shared" si="78"/>
        <v>0</v>
      </c>
      <c r="AO297" s="463">
        <f t="shared" si="79"/>
        <v>0</v>
      </c>
      <c r="AP297" s="463">
        <f t="shared" si="80"/>
        <v>0</v>
      </c>
      <c r="AQ297" s="463">
        <f t="shared" si="81"/>
        <v>0</v>
      </c>
      <c r="AR297" s="463">
        <f t="shared" si="82"/>
        <v>0</v>
      </c>
      <c r="AS297" s="463">
        <f t="shared" si="83"/>
        <v>0</v>
      </c>
      <c r="AT297" s="463">
        <f t="shared" si="84"/>
        <v>0</v>
      </c>
      <c r="AU297" s="463">
        <f t="shared" si="85"/>
        <v>0</v>
      </c>
      <c r="AV297" s="463">
        <f t="shared" si="86"/>
        <v>0</v>
      </c>
    </row>
    <row r="298" spans="1:48" x14ac:dyDescent="0.25">
      <c r="A298" s="633"/>
      <c r="B298" s="635"/>
      <c r="C298" s="646"/>
      <c r="D298" s="55" t="s">
        <v>1339</v>
      </c>
      <c r="E298" s="56">
        <v>50</v>
      </c>
      <c r="F298" s="56">
        <v>65</v>
      </c>
      <c r="G298" s="182">
        <f>VLOOKUP(D298,Baza_cen[],4,0)</f>
        <v>0</v>
      </c>
      <c r="I298" s="53">
        <f t="shared" si="88"/>
        <v>0</v>
      </c>
      <c r="P298" s="414">
        <f t="shared" si="89"/>
        <v>0</v>
      </c>
      <c r="Q298" s="266" t="str">
        <f t="shared" si="90"/>
        <v>mb.</v>
      </c>
      <c r="R298" s="398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  <c r="AC298" s="181"/>
      <c r="AD298" s="181"/>
      <c r="AE298" s="32"/>
      <c r="AG298" s="40">
        <f t="shared" si="91"/>
        <v>0</v>
      </c>
      <c r="AH298" s="405"/>
      <c r="AI298" s="41">
        <f t="shared" si="92"/>
        <v>0</v>
      </c>
      <c r="AK298" s="463">
        <f t="shared" si="75"/>
        <v>0</v>
      </c>
      <c r="AL298" s="463">
        <f t="shared" si="76"/>
        <v>0</v>
      </c>
      <c r="AM298" s="463">
        <f t="shared" si="77"/>
        <v>0</v>
      </c>
      <c r="AN298" s="463">
        <f t="shared" si="78"/>
        <v>0</v>
      </c>
      <c r="AO298" s="463">
        <f t="shared" si="79"/>
        <v>0</v>
      </c>
      <c r="AP298" s="463">
        <f t="shared" si="80"/>
        <v>0</v>
      </c>
      <c r="AQ298" s="463">
        <f t="shared" si="81"/>
        <v>0</v>
      </c>
      <c r="AR298" s="463">
        <f t="shared" si="82"/>
        <v>0</v>
      </c>
      <c r="AS298" s="463">
        <f t="shared" si="83"/>
        <v>0</v>
      </c>
      <c r="AT298" s="463">
        <f t="shared" si="84"/>
        <v>0</v>
      </c>
      <c r="AU298" s="463">
        <f t="shared" si="85"/>
        <v>0</v>
      </c>
      <c r="AV298" s="463">
        <f t="shared" si="86"/>
        <v>0</v>
      </c>
    </row>
    <row r="299" spans="1:48" x14ac:dyDescent="0.25">
      <c r="A299" s="633"/>
      <c r="B299" s="635"/>
      <c r="C299" s="646"/>
      <c r="D299" s="55" t="s">
        <v>1026</v>
      </c>
      <c r="E299" s="179">
        <v>50</v>
      </c>
      <c r="F299" s="56">
        <v>70</v>
      </c>
      <c r="G299" s="182">
        <f>VLOOKUP(D299,Baza_cen[],4,0)</f>
        <v>20.2</v>
      </c>
      <c r="I299" s="53">
        <f t="shared" si="88"/>
        <v>20.2</v>
      </c>
      <c r="P299" s="414">
        <f t="shared" si="89"/>
        <v>0</v>
      </c>
      <c r="Q299" s="266" t="str">
        <f t="shared" si="90"/>
        <v>mb.</v>
      </c>
      <c r="R299" s="398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  <c r="AC299" s="181"/>
      <c r="AD299" s="181"/>
      <c r="AE299" s="32"/>
      <c r="AG299" s="40">
        <f t="shared" si="91"/>
        <v>0</v>
      </c>
      <c r="AH299" s="405"/>
      <c r="AI299" s="41">
        <f t="shared" si="92"/>
        <v>0</v>
      </c>
      <c r="AK299" s="463">
        <f t="shared" si="75"/>
        <v>0</v>
      </c>
      <c r="AL299" s="463">
        <f t="shared" si="76"/>
        <v>0</v>
      </c>
      <c r="AM299" s="463">
        <f t="shared" si="77"/>
        <v>0</v>
      </c>
      <c r="AN299" s="463">
        <f t="shared" si="78"/>
        <v>0</v>
      </c>
      <c r="AO299" s="463">
        <f t="shared" si="79"/>
        <v>0</v>
      </c>
      <c r="AP299" s="463">
        <f t="shared" si="80"/>
        <v>0</v>
      </c>
      <c r="AQ299" s="463">
        <f t="shared" si="81"/>
        <v>0</v>
      </c>
      <c r="AR299" s="463">
        <f t="shared" si="82"/>
        <v>0</v>
      </c>
      <c r="AS299" s="463">
        <f t="shared" si="83"/>
        <v>0</v>
      </c>
      <c r="AT299" s="463">
        <f t="shared" si="84"/>
        <v>0</v>
      </c>
      <c r="AU299" s="463">
        <f t="shared" si="85"/>
        <v>0</v>
      </c>
      <c r="AV299" s="463">
        <f t="shared" si="86"/>
        <v>0</v>
      </c>
    </row>
    <row r="300" spans="1:48" x14ac:dyDescent="0.25">
      <c r="A300" s="633"/>
      <c r="B300" s="635"/>
      <c r="C300" s="646"/>
      <c r="D300" s="55" t="s">
        <v>1340</v>
      </c>
      <c r="E300" s="56">
        <v>50</v>
      </c>
      <c r="F300" s="56">
        <v>75</v>
      </c>
      <c r="G300" s="182">
        <f>VLOOKUP(D300,Baza_cen[],4,0)</f>
        <v>0</v>
      </c>
      <c r="I300" s="53">
        <f t="shared" si="88"/>
        <v>0</v>
      </c>
      <c r="P300" s="414">
        <f t="shared" si="89"/>
        <v>0</v>
      </c>
      <c r="Q300" s="266" t="str">
        <f t="shared" si="90"/>
        <v>mb.</v>
      </c>
      <c r="R300" s="398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  <c r="AC300" s="181"/>
      <c r="AD300" s="181"/>
      <c r="AE300" s="32"/>
      <c r="AG300" s="40">
        <f t="shared" si="91"/>
        <v>0</v>
      </c>
      <c r="AH300" s="405"/>
      <c r="AI300" s="41">
        <f t="shared" si="92"/>
        <v>0</v>
      </c>
      <c r="AK300" s="463">
        <f t="shared" si="75"/>
        <v>0</v>
      </c>
      <c r="AL300" s="463">
        <f t="shared" si="76"/>
        <v>0</v>
      </c>
      <c r="AM300" s="463">
        <f t="shared" si="77"/>
        <v>0</v>
      </c>
      <c r="AN300" s="463">
        <f t="shared" si="78"/>
        <v>0</v>
      </c>
      <c r="AO300" s="463">
        <f t="shared" si="79"/>
        <v>0</v>
      </c>
      <c r="AP300" s="463">
        <f t="shared" si="80"/>
        <v>0</v>
      </c>
      <c r="AQ300" s="463">
        <f t="shared" si="81"/>
        <v>0</v>
      </c>
      <c r="AR300" s="463">
        <f t="shared" si="82"/>
        <v>0</v>
      </c>
      <c r="AS300" s="463">
        <f t="shared" si="83"/>
        <v>0</v>
      </c>
      <c r="AT300" s="463">
        <f t="shared" si="84"/>
        <v>0</v>
      </c>
      <c r="AU300" s="463">
        <f t="shared" si="85"/>
        <v>0</v>
      </c>
      <c r="AV300" s="463">
        <f t="shared" si="86"/>
        <v>0</v>
      </c>
    </row>
    <row r="301" spans="1:48" x14ac:dyDescent="0.25">
      <c r="A301" s="633"/>
      <c r="B301" s="635"/>
      <c r="C301" s="646"/>
      <c r="D301" s="55" t="s">
        <v>1027</v>
      </c>
      <c r="E301" s="56">
        <v>50</v>
      </c>
      <c r="F301" s="56">
        <v>80</v>
      </c>
      <c r="G301" s="182">
        <f>VLOOKUP(D301,Baza_cen[],4,0)</f>
        <v>22.72</v>
      </c>
      <c r="I301" s="53">
        <f t="shared" si="88"/>
        <v>22.72</v>
      </c>
      <c r="P301" s="414">
        <f t="shared" si="89"/>
        <v>0</v>
      </c>
      <c r="Q301" s="266" t="str">
        <f t="shared" si="90"/>
        <v>mb.</v>
      </c>
      <c r="R301" s="398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  <c r="AC301" s="181"/>
      <c r="AD301" s="181"/>
      <c r="AE301" s="32"/>
      <c r="AG301" s="40">
        <f t="shared" si="91"/>
        <v>0</v>
      </c>
      <c r="AH301" s="405"/>
      <c r="AI301" s="41">
        <f t="shared" si="92"/>
        <v>0</v>
      </c>
      <c r="AK301" s="463">
        <f t="shared" si="75"/>
        <v>0</v>
      </c>
      <c r="AL301" s="463">
        <f t="shared" si="76"/>
        <v>0</v>
      </c>
      <c r="AM301" s="463">
        <f t="shared" si="77"/>
        <v>0</v>
      </c>
      <c r="AN301" s="463">
        <f t="shared" si="78"/>
        <v>0</v>
      </c>
      <c r="AO301" s="463">
        <f t="shared" si="79"/>
        <v>0</v>
      </c>
      <c r="AP301" s="463">
        <f t="shared" si="80"/>
        <v>0</v>
      </c>
      <c r="AQ301" s="463">
        <f t="shared" si="81"/>
        <v>0</v>
      </c>
      <c r="AR301" s="463">
        <f t="shared" si="82"/>
        <v>0</v>
      </c>
      <c r="AS301" s="463">
        <f t="shared" si="83"/>
        <v>0</v>
      </c>
      <c r="AT301" s="463">
        <f t="shared" si="84"/>
        <v>0</v>
      </c>
      <c r="AU301" s="463">
        <f t="shared" si="85"/>
        <v>0</v>
      </c>
      <c r="AV301" s="463">
        <f t="shared" si="86"/>
        <v>0</v>
      </c>
    </row>
    <row r="302" spans="1:48" x14ac:dyDescent="0.25">
      <c r="A302" s="633"/>
      <c r="B302" s="635"/>
      <c r="C302" s="646"/>
      <c r="D302" s="55" t="s">
        <v>1341</v>
      </c>
      <c r="E302" s="179">
        <v>50</v>
      </c>
      <c r="F302" s="56">
        <v>85</v>
      </c>
      <c r="G302" s="182">
        <f>VLOOKUP(D302,Baza_cen[],4,0)</f>
        <v>0</v>
      </c>
      <c r="I302" s="53">
        <f t="shared" si="88"/>
        <v>0</v>
      </c>
      <c r="P302" s="414">
        <f t="shared" si="89"/>
        <v>0</v>
      </c>
      <c r="Q302" s="266" t="str">
        <f t="shared" si="90"/>
        <v>mb.</v>
      </c>
      <c r="R302" s="398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  <c r="AC302" s="181"/>
      <c r="AD302" s="181"/>
      <c r="AE302" s="32"/>
      <c r="AG302" s="40">
        <f t="shared" si="91"/>
        <v>0</v>
      </c>
      <c r="AH302" s="405"/>
      <c r="AI302" s="41">
        <f t="shared" si="92"/>
        <v>0</v>
      </c>
      <c r="AK302" s="463">
        <f t="shared" si="75"/>
        <v>0</v>
      </c>
      <c r="AL302" s="463">
        <f t="shared" si="76"/>
        <v>0</v>
      </c>
      <c r="AM302" s="463">
        <f t="shared" si="77"/>
        <v>0</v>
      </c>
      <c r="AN302" s="463">
        <f t="shared" si="78"/>
        <v>0</v>
      </c>
      <c r="AO302" s="463">
        <f t="shared" si="79"/>
        <v>0</v>
      </c>
      <c r="AP302" s="463">
        <f t="shared" si="80"/>
        <v>0</v>
      </c>
      <c r="AQ302" s="463">
        <f t="shared" si="81"/>
        <v>0</v>
      </c>
      <c r="AR302" s="463">
        <f t="shared" si="82"/>
        <v>0</v>
      </c>
      <c r="AS302" s="463">
        <f t="shared" si="83"/>
        <v>0</v>
      </c>
      <c r="AT302" s="463">
        <f t="shared" si="84"/>
        <v>0</v>
      </c>
      <c r="AU302" s="463">
        <f t="shared" si="85"/>
        <v>0</v>
      </c>
      <c r="AV302" s="463">
        <f t="shared" si="86"/>
        <v>0</v>
      </c>
    </row>
    <row r="303" spans="1:48" x14ac:dyDescent="0.25">
      <c r="A303" s="633"/>
      <c r="B303" s="635"/>
      <c r="C303" s="646"/>
      <c r="D303" s="55" t="s">
        <v>1028</v>
      </c>
      <c r="E303" s="56">
        <v>50</v>
      </c>
      <c r="F303" s="56">
        <v>90</v>
      </c>
      <c r="G303" s="182">
        <f>VLOOKUP(D303,Baza_cen[],4,0)</f>
        <v>25.25</v>
      </c>
      <c r="I303" s="53">
        <f t="shared" si="88"/>
        <v>25.25</v>
      </c>
      <c r="P303" s="414">
        <f t="shared" si="89"/>
        <v>0</v>
      </c>
      <c r="Q303" s="266" t="str">
        <f t="shared" si="90"/>
        <v>mb.</v>
      </c>
      <c r="R303" s="398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  <c r="AC303" s="181"/>
      <c r="AD303" s="181"/>
      <c r="AE303" s="32"/>
      <c r="AG303" s="40">
        <f t="shared" si="91"/>
        <v>0</v>
      </c>
      <c r="AH303" s="405"/>
      <c r="AI303" s="41">
        <f t="shared" si="92"/>
        <v>0</v>
      </c>
      <c r="AK303" s="463">
        <f t="shared" si="75"/>
        <v>0</v>
      </c>
      <c r="AL303" s="463">
        <f t="shared" si="76"/>
        <v>0</v>
      </c>
      <c r="AM303" s="463">
        <f t="shared" si="77"/>
        <v>0</v>
      </c>
      <c r="AN303" s="463">
        <f t="shared" si="78"/>
        <v>0</v>
      </c>
      <c r="AO303" s="463">
        <f t="shared" si="79"/>
        <v>0</v>
      </c>
      <c r="AP303" s="463">
        <f t="shared" si="80"/>
        <v>0</v>
      </c>
      <c r="AQ303" s="463">
        <f t="shared" si="81"/>
        <v>0</v>
      </c>
      <c r="AR303" s="463">
        <f t="shared" si="82"/>
        <v>0</v>
      </c>
      <c r="AS303" s="463">
        <f t="shared" si="83"/>
        <v>0</v>
      </c>
      <c r="AT303" s="463">
        <f t="shared" si="84"/>
        <v>0</v>
      </c>
      <c r="AU303" s="463">
        <f t="shared" si="85"/>
        <v>0</v>
      </c>
      <c r="AV303" s="463">
        <f t="shared" si="86"/>
        <v>0</v>
      </c>
    </row>
    <row r="304" spans="1:48" x14ac:dyDescent="0.25">
      <c r="A304" s="633"/>
      <c r="B304" s="635"/>
      <c r="C304" s="646"/>
      <c r="D304" s="55" t="s">
        <v>1342</v>
      </c>
      <c r="E304" s="56">
        <v>50</v>
      </c>
      <c r="F304" s="56">
        <v>95</v>
      </c>
      <c r="G304" s="182">
        <f>VLOOKUP(D304,Baza_cen[],4,0)</f>
        <v>0</v>
      </c>
      <c r="I304" s="53">
        <f t="shared" si="88"/>
        <v>0</v>
      </c>
      <c r="P304" s="414">
        <f t="shared" si="89"/>
        <v>0</v>
      </c>
      <c r="Q304" s="266" t="str">
        <f t="shared" si="90"/>
        <v>mb.</v>
      </c>
      <c r="R304" s="398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  <c r="AC304" s="181"/>
      <c r="AD304" s="181"/>
      <c r="AE304" s="32"/>
      <c r="AG304" s="40">
        <f t="shared" si="91"/>
        <v>0</v>
      </c>
      <c r="AH304" s="405"/>
      <c r="AI304" s="41">
        <f t="shared" si="92"/>
        <v>0</v>
      </c>
      <c r="AK304" s="463">
        <f t="shared" si="75"/>
        <v>0</v>
      </c>
      <c r="AL304" s="463">
        <f t="shared" si="76"/>
        <v>0</v>
      </c>
      <c r="AM304" s="463">
        <f t="shared" si="77"/>
        <v>0</v>
      </c>
      <c r="AN304" s="463">
        <f t="shared" si="78"/>
        <v>0</v>
      </c>
      <c r="AO304" s="463">
        <f t="shared" si="79"/>
        <v>0</v>
      </c>
      <c r="AP304" s="463">
        <f t="shared" si="80"/>
        <v>0</v>
      </c>
      <c r="AQ304" s="463">
        <f t="shared" si="81"/>
        <v>0</v>
      </c>
      <c r="AR304" s="463">
        <f t="shared" si="82"/>
        <v>0</v>
      </c>
      <c r="AS304" s="463">
        <f t="shared" si="83"/>
        <v>0</v>
      </c>
      <c r="AT304" s="463">
        <f t="shared" si="84"/>
        <v>0</v>
      </c>
      <c r="AU304" s="463">
        <f t="shared" si="85"/>
        <v>0</v>
      </c>
      <c r="AV304" s="463">
        <f t="shared" si="86"/>
        <v>0</v>
      </c>
    </row>
    <row r="305" spans="1:48" x14ac:dyDescent="0.25">
      <c r="A305" s="633"/>
      <c r="B305" s="635"/>
      <c r="C305" s="646"/>
      <c r="D305" s="55" t="s">
        <v>1029</v>
      </c>
      <c r="E305" s="179">
        <v>50</v>
      </c>
      <c r="F305" s="56">
        <v>100</v>
      </c>
      <c r="G305" s="182">
        <f>VLOOKUP(D305,Baza_cen[],4,0)</f>
        <v>27.79</v>
      </c>
      <c r="I305" s="53">
        <f t="shared" si="88"/>
        <v>27.79</v>
      </c>
      <c r="P305" s="414">
        <f t="shared" si="89"/>
        <v>0</v>
      </c>
      <c r="Q305" s="266" t="str">
        <f t="shared" si="90"/>
        <v>mb.</v>
      </c>
      <c r="R305" s="398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  <c r="AC305" s="181"/>
      <c r="AD305" s="181"/>
      <c r="AE305" s="32"/>
      <c r="AG305" s="40">
        <f t="shared" si="91"/>
        <v>0</v>
      </c>
      <c r="AH305" s="405"/>
      <c r="AI305" s="41">
        <f t="shared" si="92"/>
        <v>0</v>
      </c>
      <c r="AK305" s="463">
        <f t="shared" si="75"/>
        <v>0</v>
      </c>
      <c r="AL305" s="463">
        <f t="shared" si="76"/>
        <v>0</v>
      </c>
      <c r="AM305" s="463">
        <f t="shared" si="77"/>
        <v>0</v>
      </c>
      <c r="AN305" s="463">
        <f t="shared" si="78"/>
        <v>0</v>
      </c>
      <c r="AO305" s="463">
        <f t="shared" si="79"/>
        <v>0</v>
      </c>
      <c r="AP305" s="463">
        <f t="shared" si="80"/>
        <v>0</v>
      </c>
      <c r="AQ305" s="463">
        <f t="shared" si="81"/>
        <v>0</v>
      </c>
      <c r="AR305" s="463">
        <f t="shared" si="82"/>
        <v>0</v>
      </c>
      <c r="AS305" s="463">
        <f t="shared" si="83"/>
        <v>0</v>
      </c>
      <c r="AT305" s="463">
        <f t="shared" si="84"/>
        <v>0</v>
      </c>
      <c r="AU305" s="463">
        <f t="shared" si="85"/>
        <v>0</v>
      </c>
      <c r="AV305" s="463">
        <f t="shared" si="86"/>
        <v>0</v>
      </c>
    </row>
    <row r="306" spans="1:48" x14ac:dyDescent="0.25">
      <c r="A306" s="633"/>
      <c r="B306" s="635"/>
      <c r="C306" s="646"/>
      <c r="D306" s="55" t="s">
        <v>1343</v>
      </c>
      <c r="E306" s="56">
        <v>50</v>
      </c>
      <c r="F306" s="56">
        <v>105</v>
      </c>
      <c r="G306" s="182">
        <f>VLOOKUP(D306,Baza_cen[],4,0)</f>
        <v>0</v>
      </c>
      <c r="I306" s="53">
        <f t="shared" si="88"/>
        <v>0</v>
      </c>
      <c r="P306" s="414">
        <f t="shared" si="89"/>
        <v>0</v>
      </c>
      <c r="Q306" s="266" t="str">
        <f t="shared" si="90"/>
        <v>mb.</v>
      </c>
      <c r="R306" s="398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  <c r="AC306" s="181"/>
      <c r="AD306" s="181"/>
      <c r="AE306" s="32"/>
      <c r="AG306" s="40">
        <f t="shared" si="91"/>
        <v>0</v>
      </c>
      <c r="AH306" s="405"/>
      <c r="AI306" s="41">
        <f t="shared" si="92"/>
        <v>0</v>
      </c>
      <c r="AK306" s="463">
        <f t="shared" si="75"/>
        <v>0</v>
      </c>
      <c r="AL306" s="463">
        <f t="shared" si="76"/>
        <v>0</v>
      </c>
      <c r="AM306" s="463">
        <f t="shared" si="77"/>
        <v>0</v>
      </c>
      <c r="AN306" s="463">
        <f t="shared" si="78"/>
        <v>0</v>
      </c>
      <c r="AO306" s="463">
        <f t="shared" si="79"/>
        <v>0</v>
      </c>
      <c r="AP306" s="463">
        <f t="shared" si="80"/>
        <v>0</v>
      </c>
      <c r="AQ306" s="463">
        <f t="shared" si="81"/>
        <v>0</v>
      </c>
      <c r="AR306" s="463">
        <f t="shared" si="82"/>
        <v>0</v>
      </c>
      <c r="AS306" s="463">
        <f t="shared" si="83"/>
        <v>0</v>
      </c>
      <c r="AT306" s="463">
        <f t="shared" si="84"/>
        <v>0</v>
      </c>
      <c r="AU306" s="463">
        <f t="shared" si="85"/>
        <v>0</v>
      </c>
      <c r="AV306" s="463">
        <f t="shared" si="86"/>
        <v>0</v>
      </c>
    </row>
    <row r="307" spans="1:48" x14ac:dyDescent="0.25">
      <c r="A307" s="633"/>
      <c r="B307" s="635"/>
      <c r="C307" s="646"/>
      <c r="D307" s="55" t="s">
        <v>1030</v>
      </c>
      <c r="E307" s="56">
        <v>50</v>
      </c>
      <c r="F307" s="56">
        <v>110</v>
      </c>
      <c r="G307" s="182">
        <f>VLOOKUP(D307,Baza_cen[],4,0)</f>
        <v>30.32</v>
      </c>
      <c r="I307" s="53">
        <f t="shared" si="88"/>
        <v>30.32</v>
      </c>
      <c r="P307" s="414">
        <f t="shared" si="89"/>
        <v>0</v>
      </c>
      <c r="Q307" s="266" t="str">
        <f t="shared" si="90"/>
        <v>mb.</v>
      </c>
      <c r="R307" s="398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  <c r="AC307" s="181"/>
      <c r="AD307" s="181"/>
      <c r="AE307" s="32"/>
      <c r="AG307" s="40">
        <f t="shared" si="91"/>
        <v>0</v>
      </c>
      <c r="AH307" s="405"/>
      <c r="AI307" s="41">
        <f t="shared" si="92"/>
        <v>0</v>
      </c>
      <c r="AK307" s="463">
        <f t="shared" si="75"/>
        <v>0</v>
      </c>
      <c r="AL307" s="463">
        <f t="shared" si="76"/>
        <v>0</v>
      </c>
      <c r="AM307" s="463">
        <f t="shared" si="77"/>
        <v>0</v>
      </c>
      <c r="AN307" s="463">
        <f t="shared" si="78"/>
        <v>0</v>
      </c>
      <c r="AO307" s="463">
        <f t="shared" si="79"/>
        <v>0</v>
      </c>
      <c r="AP307" s="463">
        <f t="shared" si="80"/>
        <v>0</v>
      </c>
      <c r="AQ307" s="463">
        <f t="shared" si="81"/>
        <v>0</v>
      </c>
      <c r="AR307" s="463">
        <f t="shared" si="82"/>
        <v>0</v>
      </c>
      <c r="AS307" s="463">
        <f t="shared" si="83"/>
        <v>0</v>
      </c>
      <c r="AT307" s="463">
        <f t="shared" si="84"/>
        <v>0</v>
      </c>
      <c r="AU307" s="463">
        <f t="shared" si="85"/>
        <v>0</v>
      </c>
      <c r="AV307" s="463">
        <f t="shared" si="86"/>
        <v>0</v>
      </c>
    </row>
    <row r="308" spans="1:48" x14ac:dyDescent="0.25">
      <c r="A308" s="633"/>
      <c r="B308" s="635"/>
      <c r="C308" s="646"/>
      <c r="D308" s="55" t="s">
        <v>1344</v>
      </c>
      <c r="E308" s="179">
        <v>50</v>
      </c>
      <c r="F308" s="56">
        <v>115</v>
      </c>
      <c r="G308" s="182">
        <f>VLOOKUP(D308,Baza_cen[],4,0)</f>
        <v>0</v>
      </c>
      <c r="I308" s="53">
        <f t="shared" si="88"/>
        <v>0</v>
      </c>
      <c r="P308" s="414">
        <f t="shared" si="89"/>
        <v>0</v>
      </c>
      <c r="Q308" s="266" t="str">
        <f t="shared" si="90"/>
        <v>mb.</v>
      </c>
      <c r="R308" s="398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  <c r="AC308" s="181"/>
      <c r="AD308" s="181"/>
      <c r="AE308" s="32"/>
      <c r="AG308" s="40">
        <f t="shared" si="91"/>
        <v>0</v>
      </c>
      <c r="AH308" s="405"/>
      <c r="AI308" s="41">
        <f t="shared" si="92"/>
        <v>0</v>
      </c>
      <c r="AK308" s="463">
        <f t="shared" si="75"/>
        <v>0</v>
      </c>
      <c r="AL308" s="463">
        <f t="shared" si="76"/>
        <v>0</v>
      </c>
      <c r="AM308" s="463">
        <f t="shared" si="77"/>
        <v>0</v>
      </c>
      <c r="AN308" s="463">
        <f t="shared" si="78"/>
        <v>0</v>
      </c>
      <c r="AO308" s="463">
        <f t="shared" si="79"/>
        <v>0</v>
      </c>
      <c r="AP308" s="463">
        <f t="shared" si="80"/>
        <v>0</v>
      </c>
      <c r="AQ308" s="463">
        <f t="shared" si="81"/>
        <v>0</v>
      </c>
      <c r="AR308" s="463">
        <f t="shared" si="82"/>
        <v>0</v>
      </c>
      <c r="AS308" s="463">
        <f t="shared" si="83"/>
        <v>0</v>
      </c>
      <c r="AT308" s="463">
        <f t="shared" si="84"/>
        <v>0</v>
      </c>
      <c r="AU308" s="463">
        <f t="shared" si="85"/>
        <v>0</v>
      </c>
      <c r="AV308" s="463">
        <f t="shared" si="86"/>
        <v>0</v>
      </c>
    </row>
    <row r="309" spans="1:48" x14ac:dyDescent="0.25">
      <c r="A309" s="633"/>
      <c r="B309" s="635"/>
      <c r="C309" s="646"/>
      <c r="D309" s="55" t="s">
        <v>1031</v>
      </c>
      <c r="E309" s="56">
        <v>50</v>
      </c>
      <c r="F309" s="56">
        <v>120</v>
      </c>
      <c r="G309" s="182">
        <f>VLOOKUP(D309,Baza_cen[],4,0)</f>
        <v>32.840000000000003</v>
      </c>
      <c r="I309" s="53">
        <f t="shared" si="88"/>
        <v>32.840000000000003</v>
      </c>
      <c r="P309" s="414">
        <f t="shared" si="89"/>
        <v>0</v>
      </c>
      <c r="Q309" s="266" t="str">
        <f t="shared" si="90"/>
        <v>mb.</v>
      </c>
      <c r="R309" s="398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  <c r="AC309" s="181"/>
      <c r="AD309" s="181"/>
      <c r="AE309" s="32"/>
      <c r="AG309" s="40">
        <f t="shared" si="91"/>
        <v>0</v>
      </c>
      <c r="AH309" s="405"/>
      <c r="AI309" s="41">
        <f t="shared" si="92"/>
        <v>0</v>
      </c>
      <c r="AK309" s="463">
        <f t="shared" si="75"/>
        <v>0</v>
      </c>
      <c r="AL309" s="463">
        <f t="shared" si="76"/>
        <v>0</v>
      </c>
      <c r="AM309" s="463">
        <f t="shared" si="77"/>
        <v>0</v>
      </c>
      <c r="AN309" s="463">
        <f t="shared" si="78"/>
        <v>0</v>
      </c>
      <c r="AO309" s="463">
        <f t="shared" si="79"/>
        <v>0</v>
      </c>
      <c r="AP309" s="463">
        <f t="shared" si="80"/>
        <v>0</v>
      </c>
      <c r="AQ309" s="463">
        <f t="shared" si="81"/>
        <v>0</v>
      </c>
      <c r="AR309" s="463">
        <f t="shared" si="82"/>
        <v>0</v>
      </c>
      <c r="AS309" s="463">
        <f t="shared" si="83"/>
        <v>0</v>
      </c>
      <c r="AT309" s="463">
        <f t="shared" si="84"/>
        <v>0</v>
      </c>
      <c r="AU309" s="463">
        <f t="shared" si="85"/>
        <v>0</v>
      </c>
      <c r="AV309" s="463">
        <f t="shared" si="86"/>
        <v>0</v>
      </c>
    </row>
    <row r="310" spans="1:48" x14ac:dyDescent="0.25">
      <c r="A310" s="633"/>
      <c r="B310" s="635"/>
      <c r="C310" s="646"/>
      <c r="D310" s="55" t="s">
        <v>1345</v>
      </c>
      <c r="E310" s="56">
        <v>50</v>
      </c>
      <c r="F310" s="56">
        <v>125</v>
      </c>
      <c r="G310" s="182">
        <f>VLOOKUP(D310,Baza_cen[],4,0)</f>
        <v>0</v>
      </c>
      <c r="I310" s="53">
        <f t="shared" si="88"/>
        <v>0</v>
      </c>
      <c r="P310" s="414">
        <f t="shared" si="89"/>
        <v>0</v>
      </c>
      <c r="Q310" s="266" t="str">
        <f t="shared" si="90"/>
        <v>mb.</v>
      </c>
      <c r="R310" s="398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  <c r="AC310" s="181"/>
      <c r="AD310" s="181"/>
      <c r="AE310" s="32"/>
      <c r="AG310" s="40">
        <f t="shared" si="91"/>
        <v>0</v>
      </c>
      <c r="AH310" s="405"/>
      <c r="AI310" s="41">
        <f t="shared" si="92"/>
        <v>0</v>
      </c>
      <c r="AK310" s="463">
        <f t="shared" si="75"/>
        <v>0</v>
      </c>
      <c r="AL310" s="463">
        <f t="shared" si="76"/>
        <v>0</v>
      </c>
      <c r="AM310" s="463">
        <f t="shared" si="77"/>
        <v>0</v>
      </c>
      <c r="AN310" s="463">
        <f t="shared" si="78"/>
        <v>0</v>
      </c>
      <c r="AO310" s="463">
        <f t="shared" si="79"/>
        <v>0</v>
      </c>
      <c r="AP310" s="463">
        <f t="shared" si="80"/>
        <v>0</v>
      </c>
      <c r="AQ310" s="463">
        <f t="shared" si="81"/>
        <v>0</v>
      </c>
      <c r="AR310" s="463">
        <f t="shared" si="82"/>
        <v>0</v>
      </c>
      <c r="AS310" s="463">
        <f t="shared" si="83"/>
        <v>0</v>
      </c>
      <c r="AT310" s="463">
        <f t="shared" si="84"/>
        <v>0</v>
      </c>
      <c r="AU310" s="463">
        <f t="shared" si="85"/>
        <v>0</v>
      </c>
      <c r="AV310" s="463">
        <f t="shared" si="86"/>
        <v>0</v>
      </c>
    </row>
    <row r="311" spans="1:48" x14ac:dyDescent="0.25">
      <c r="A311" s="633"/>
      <c r="B311" s="635"/>
      <c r="C311" s="646"/>
      <c r="D311" s="55" t="s">
        <v>1032</v>
      </c>
      <c r="E311" s="179">
        <v>50</v>
      </c>
      <c r="F311" s="56">
        <v>130</v>
      </c>
      <c r="G311" s="182">
        <f>VLOOKUP(D311,Baza_cen[],4,0)</f>
        <v>35.35</v>
      </c>
      <c r="I311" s="53">
        <f t="shared" si="88"/>
        <v>35.35</v>
      </c>
      <c r="P311" s="414">
        <f t="shared" si="89"/>
        <v>0</v>
      </c>
      <c r="Q311" s="266" t="str">
        <f t="shared" si="90"/>
        <v>mb.</v>
      </c>
      <c r="R311" s="398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  <c r="AC311" s="181"/>
      <c r="AD311" s="181"/>
      <c r="AE311" s="32"/>
      <c r="AG311" s="40">
        <f t="shared" si="91"/>
        <v>0</v>
      </c>
      <c r="AH311" s="405"/>
      <c r="AI311" s="41">
        <f t="shared" si="92"/>
        <v>0</v>
      </c>
      <c r="AK311" s="463">
        <f t="shared" si="75"/>
        <v>0</v>
      </c>
      <c r="AL311" s="463">
        <f t="shared" si="76"/>
        <v>0</v>
      </c>
      <c r="AM311" s="463">
        <f t="shared" si="77"/>
        <v>0</v>
      </c>
      <c r="AN311" s="463">
        <f t="shared" si="78"/>
        <v>0</v>
      </c>
      <c r="AO311" s="463">
        <f t="shared" si="79"/>
        <v>0</v>
      </c>
      <c r="AP311" s="463">
        <f t="shared" si="80"/>
        <v>0</v>
      </c>
      <c r="AQ311" s="463">
        <f t="shared" si="81"/>
        <v>0</v>
      </c>
      <c r="AR311" s="463">
        <f t="shared" si="82"/>
        <v>0</v>
      </c>
      <c r="AS311" s="463">
        <f t="shared" si="83"/>
        <v>0</v>
      </c>
      <c r="AT311" s="463">
        <f t="shared" si="84"/>
        <v>0</v>
      </c>
      <c r="AU311" s="463">
        <f t="shared" si="85"/>
        <v>0</v>
      </c>
      <c r="AV311" s="463">
        <f t="shared" si="86"/>
        <v>0</v>
      </c>
    </row>
    <row r="312" spans="1:48" x14ac:dyDescent="0.25">
      <c r="A312" s="633"/>
      <c r="B312" s="635"/>
      <c r="C312" s="646"/>
      <c r="D312" s="55" t="s">
        <v>1346</v>
      </c>
      <c r="E312" s="56">
        <v>50</v>
      </c>
      <c r="F312" s="56">
        <v>135</v>
      </c>
      <c r="G312" s="182">
        <f>VLOOKUP(D312,Baza_cen[],4,0)</f>
        <v>0</v>
      </c>
      <c r="I312" s="53">
        <f t="shared" si="88"/>
        <v>0</v>
      </c>
      <c r="P312" s="414">
        <f t="shared" si="89"/>
        <v>0</v>
      </c>
      <c r="Q312" s="266" t="str">
        <f t="shared" si="90"/>
        <v>mb.</v>
      </c>
      <c r="R312" s="398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  <c r="AC312" s="181"/>
      <c r="AD312" s="181"/>
      <c r="AE312" s="32"/>
      <c r="AG312" s="40">
        <f t="shared" si="91"/>
        <v>0</v>
      </c>
      <c r="AH312" s="405"/>
      <c r="AI312" s="41">
        <f t="shared" si="92"/>
        <v>0</v>
      </c>
      <c r="AK312" s="463">
        <f t="shared" si="75"/>
        <v>0</v>
      </c>
      <c r="AL312" s="463">
        <f t="shared" si="76"/>
        <v>0</v>
      </c>
      <c r="AM312" s="463">
        <f t="shared" si="77"/>
        <v>0</v>
      </c>
      <c r="AN312" s="463">
        <f t="shared" si="78"/>
        <v>0</v>
      </c>
      <c r="AO312" s="463">
        <f t="shared" si="79"/>
        <v>0</v>
      </c>
      <c r="AP312" s="463">
        <f t="shared" si="80"/>
        <v>0</v>
      </c>
      <c r="AQ312" s="463">
        <f t="shared" si="81"/>
        <v>0</v>
      </c>
      <c r="AR312" s="463">
        <f t="shared" si="82"/>
        <v>0</v>
      </c>
      <c r="AS312" s="463">
        <f t="shared" si="83"/>
        <v>0</v>
      </c>
      <c r="AT312" s="463">
        <f t="shared" si="84"/>
        <v>0</v>
      </c>
      <c r="AU312" s="463">
        <f t="shared" si="85"/>
        <v>0</v>
      </c>
      <c r="AV312" s="463">
        <f t="shared" si="86"/>
        <v>0</v>
      </c>
    </row>
    <row r="313" spans="1:48" x14ac:dyDescent="0.25">
      <c r="A313" s="633"/>
      <c r="B313" s="635"/>
      <c r="C313" s="646"/>
      <c r="D313" s="55" t="s">
        <v>1033</v>
      </c>
      <c r="E313" s="56">
        <v>50</v>
      </c>
      <c r="F313" s="56">
        <v>140</v>
      </c>
      <c r="G313" s="182">
        <f>VLOOKUP(D313,Baza_cen[],4,0)</f>
        <v>37.89</v>
      </c>
      <c r="I313" s="53">
        <f t="shared" si="88"/>
        <v>37.89</v>
      </c>
      <c r="P313" s="414">
        <f t="shared" si="89"/>
        <v>0</v>
      </c>
      <c r="Q313" s="266" t="str">
        <f t="shared" si="90"/>
        <v>mb.</v>
      </c>
      <c r="R313" s="398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  <c r="AC313" s="181"/>
      <c r="AD313" s="181"/>
      <c r="AE313" s="32"/>
      <c r="AG313" s="40">
        <f t="shared" si="91"/>
        <v>0</v>
      </c>
      <c r="AH313" s="405"/>
      <c r="AI313" s="41">
        <f t="shared" si="92"/>
        <v>0</v>
      </c>
      <c r="AK313" s="463">
        <f t="shared" si="75"/>
        <v>0</v>
      </c>
      <c r="AL313" s="463">
        <f t="shared" si="76"/>
        <v>0</v>
      </c>
      <c r="AM313" s="463">
        <f t="shared" si="77"/>
        <v>0</v>
      </c>
      <c r="AN313" s="463">
        <f t="shared" si="78"/>
        <v>0</v>
      </c>
      <c r="AO313" s="463">
        <f t="shared" si="79"/>
        <v>0</v>
      </c>
      <c r="AP313" s="463">
        <f t="shared" si="80"/>
        <v>0</v>
      </c>
      <c r="AQ313" s="463">
        <f t="shared" si="81"/>
        <v>0</v>
      </c>
      <c r="AR313" s="463">
        <f t="shared" si="82"/>
        <v>0</v>
      </c>
      <c r="AS313" s="463">
        <f t="shared" si="83"/>
        <v>0</v>
      </c>
      <c r="AT313" s="463">
        <f t="shared" si="84"/>
        <v>0</v>
      </c>
      <c r="AU313" s="463">
        <f t="shared" si="85"/>
        <v>0</v>
      </c>
      <c r="AV313" s="463">
        <f t="shared" si="86"/>
        <v>0</v>
      </c>
    </row>
    <row r="314" spans="1:48" x14ac:dyDescent="0.25">
      <c r="A314" s="633"/>
      <c r="B314" s="635"/>
      <c r="C314" s="646"/>
      <c r="D314" s="55" t="s">
        <v>1347</v>
      </c>
      <c r="E314" s="179">
        <v>50</v>
      </c>
      <c r="F314" s="56">
        <v>145</v>
      </c>
      <c r="G314" s="182">
        <f>VLOOKUP(D314,Baza_cen[],4,0)</f>
        <v>0</v>
      </c>
      <c r="I314" s="53">
        <f t="shared" si="88"/>
        <v>0</v>
      </c>
      <c r="P314" s="414">
        <f t="shared" si="89"/>
        <v>0</v>
      </c>
      <c r="Q314" s="266" t="str">
        <f t="shared" si="90"/>
        <v>mb.</v>
      </c>
      <c r="R314" s="398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  <c r="AC314" s="181"/>
      <c r="AD314" s="181"/>
      <c r="AE314" s="32"/>
      <c r="AG314" s="40">
        <f t="shared" si="91"/>
        <v>0</v>
      </c>
      <c r="AH314" s="405"/>
      <c r="AI314" s="41">
        <f t="shared" si="92"/>
        <v>0</v>
      </c>
      <c r="AK314" s="463">
        <f t="shared" si="75"/>
        <v>0</v>
      </c>
      <c r="AL314" s="463">
        <f t="shared" si="76"/>
        <v>0</v>
      </c>
      <c r="AM314" s="463">
        <f t="shared" si="77"/>
        <v>0</v>
      </c>
      <c r="AN314" s="463">
        <f t="shared" si="78"/>
        <v>0</v>
      </c>
      <c r="AO314" s="463">
        <f t="shared" si="79"/>
        <v>0</v>
      </c>
      <c r="AP314" s="463">
        <f t="shared" si="80"/>
        <v>0</v>
      </c>
      <c r="AQ314" s="463">
        <f t="shared" si="81"/>
        <v>0</v>
      </c>
      <c r="AR314" s="463">
        <f t="shared" si="82"/>
        <v>0</v>
      </c>
      <c r="AS314" s="463">
        <f t="shared" si="83"/>
        <v>0</v>
      </c>
      <c r="AT314" s="463">
        <f t="shared" si="84"/>
        <v>0</v>
      </c>
      <c r="AU314" s="463">
        <f t="shared" si="85"/>
        <v>0</v>
      </c>
      <c r="AV314" s="463">
        <f t="shared" si="86"/>
        <v>0</v>
      </c>
    </row>
    <row r="315" spans="1:48" x14ac:dyDescent="0.25">
      <c r="A315" s="633"/>
      <c r="B315" s="635"/>
      <c r="C315" s="646"/>
      <c r="D315" s="55" t="s">
        <v>1034</v>
      </c>
      <c r="E315" s="56">
        <v>50</v>
      </c>
      <c r="F315" s="56">
        <v>150</v>
      </c>
      <c r="G315" s="182">
        <f>VLOOKUP(D315,Baza_cen[],4,0)</f>
        <v>40.42</v>
      </c>
      <c r="I315" s="53">
        <f t="shared" si="88"/>
        <v>40.42</v>
      </c>
      <c r="P315" s="414">
        <f t="shared" si="89"/>
        <v>0</v>
      </c>
      <c r="Q315" s="266" t="str">
        <f t="shared" si="90"/>
        <v>mb.</v>
      </c>
      <c r="R315" s="398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  <c r="AC315" s="181"/>
      <c r="AD315" s="181"/>
      <c r="AE315" s="32"/>
      <c r="AG315" s="40">
        <f t="shared" si="91"/>
        <v>0</v>
      </c>
      <c r="AH315" s="405"/>
      <c r="AI315" s="41">
        <f t="shared" si="92"/>
        <v>0</v>
      </c>
      <c r="AK315" s="463">
        <f t="shared" si="75"/>
        <v>0</v>
      </c>
      <c r="AL315" s="463">
        <f t="shared" si="76"/>
        <v>0</v>
      </c>
      <c r="AM315" s="463">
        <f t="shared" si="77"/>
        <v>0</v>
      </c>
      <c r="AN315" s="463">
        <f t="shared" si="78"/>
        <v>0</v>
      </c>
      <c r="AO315" s="463">
        <f t="shared" si="79"/>
        <v>0</v>
      </c>
      <c r="AP315" s="463">
        <f t="shared" si="80"/>
        <v>0</v>
      </c>
      <c r="AQ315" s="463">
        <f t="shared" si="81"/>
        <v>0</v>
      </c>
      <c r="AR315" s="463">
        <f t="shared" si="82"/>
        <v>0</v>
      </c>
      <c r="AS315" s="463">
        <f t="shared" si="83"/>
        <v>0</v>
      </c>
      <c r="AT315" s="463">
        <f t="shared" si="84"/>
        <v>0</v>
      </c>
      <c r="AU315" s="463">
        <f t="shared" si="85"/>
        <v>0</v>
      </c>
      <c r="AV315" s="463">
        <f t="shared" si="86"/>
        <v>0</v>
      </c>
    </row>
    <row r="316" spans="1:48" x14ac:dyDescent="0.25">
      <c r="A316" s="633"/>
      <c r="B316" s="635"/>
      <c r="C316" s="646"/>
      <c r="D316" s="55" t="s">
        <v>1348</v>
      </c>
      <c r="E316" s="56">
        <v>50</v>
      </c>
      <c r="F316" s="56">
        <v>155</v>
      </c>
      <c r="G316" s="182">
        <f>VLOOKUP(D316,Baza_cen[],4,0)</f>
        <v>0</v>
      </c>
      <c r="I316" s="53">
        <f t="shared" si="88"/>
        <v>0</v>
      </c>
      <c r="P316" s="414">
        <f t="shared" si="89"/>
        <v>0</v>
      </c>
      <c r="Q316" s="266" t="str">
        <f t="shared" si="90"/>
        <v>mb.</v>
      </c>
      <c r="R316" s="398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  <c r="AC316" s="181"/>
      <c r="AD316" s="181"/>
      <c r="AE316" s="32"/>
      <c r="AG316" s="40">
        <f t="shared" si="91"/>
        <v>0</v>
      </c>
      <c r="AH316" s="405"/>
      <c r="AI316" s="41">
        <f t="shared" si="92"/>
        <v>0</v>
      </c>
      <c r="AK316" s="463">
        <f t="shared" si="75"/>
        <v>0</v>
      </c>
      <c r="AL316" s="463">
        <f t="shared" si="76"/>
        <v>0</v>
      </c>
      <c r="AM316" s="463">
        <f t="shared" si="77"/>
        <v>0</v>
      </c>
      <c r="AN316" s="463">
        <f t="shared" si="78"/>
        <v>0</v>
      </c>
      <c r="AO316" s="463">
        <f t="shared" si="79"/>
        <v>0</v>
      </c>
      <c r="AP316" s="463">
        <f t="shared" si="80"/>
        <v>0</v>
      </c>
      <c r="AQ316" s="463">
        <f t="shared" si="81"/>
        <v>0</v>
      </c>
      <c r="AR316" s="463">
        <f t="shared" si="82"/>
        <v>0</v>
      </c>
      <c r="AS316" s="463">
        <f t="shared" si="83"/>
        <v>0</v>
      </c>
      <c r="AT316" s="463">
        <f t="shared" si="84"/>
        <v>0</v>
      </c>
      <c r="AU316" s="463">
        <f t="shared" si="85"/>
        <v>0</v>
      </c>
      <c r="AV316" s="463">
        <f t="shared" si="86"/>
        <v>0</v>
      </c>
    </row>
    <row r="317" spans="1:48" x14ac:dyDescent="0.25">
      <c r="A317" s="633"/>
      <c r="B317" s="635"/>
      <c r="C317" s="646"/>
      <c r="D317" s="55" t="s">
        <v>1035</v>
      </c>
      <c r="E317" s="179">
        <v>50</v>
      </c>
      <c r="F317" s="56">
        <v>160</v>
      </c>
      <c r="G317" s="182">
        <f>VLOOKUP(D317,Baza_cen[],4,0)</f>
        <v>42.96</v>
      </c>
      <c r="I317" s="53">
        <f t="shared" si="88"/>
        <v>42.96</v>
      </c>
      <c r="P317" s="414">
        <f t="shared" si="89"/>
        <v>0</v>
      </c>
      <c r="Q317" s="266" t="str">
        <f t="shared" si="90"/>
        <v>mb.</v>
      </c>
      <c r="R317" s="398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  <c r="AC317" s="181"/>
      <c r="AD317" s="181"/>
      <c r="AE317" s="32"/>
      <c r="AG317" s="40">
        <f t="shared" si="91"/>
        <v>0</v>
      </c>
      <c r="AH317" s="405"/>
      <c r="AI317" s="41">
        <f t="shared" si="92"/>
        <v>0</v>
      </c>
      <c r="AK317" s="463">
        <f t="shared" si="75"/>
        <v>0</v>
      </c>
      <c r="AL317" s="463">
        <f t="shared" si="76"/>
        <v>0</v>
      </c>
      <c r="AM317" s="463">
        <f t="shared" si="77"/>
        <v>0</v>
      </c>
      <c r="AN317" s="463">
        <f t="shared" si="78"/>
        <v>0</v>
      </c>
      <c r="AO317" s="463">
        <f t="shared" si="79"/>
        <v>0</v>
      </c>
      <c r="AP317" s="463">
        <f t="shared" si="80"/>
        <v>0</v>
      </c>
      <c r="AQ317" s="463">
        <f t="shared" si="81"/>
        <v>0</v>
      </c>
      <c r="AR317" s="463">
        <f t="shared" si="82"/>
        <v>0</v>
      </c>
      <c r="AS317" s="463">
        <f t="shared" si="83"/>
        <v>0</v>
      </c>
      <c r="AT317" s="463">
        <f t="shared" si="84"/>
        <v>0</v>
      </c>
      <c r="AU317" s="463">
        <f t="shared" si="85"/>
        <v>0</v>
      </c>
      <c r="AV317" s="463">
        <f t="shared" si="86"/>
        <v>0</v>
      </c>
    </row>
    <row r="318" spans="1:48" x14ac:dyDescent="0.25">
      <c r="A318" s="633"/>
      <c r="B318" s="635"/>
      <c r="C318" s="646"/>
      <c r="D318" s="55" t="s">
        <v>1349</v>
      </c>
      <c r="E318" s="56">
        <v>50</v>
      </c>
      <c r="F318" s="56">
        <v>165</v>
      </c>
      <c r="G318" s="182">
        <f>VLOOKUP(D318,Baza_cen[],4,0)</f>
        <v>0</v>
      </c>
      <c r="I318" s="53">
        <f t="shared" si="88"/>
        <v>0</v>
      </c>
      <c r="P318" s="414">
        <f t="shared" si="89"/>
        <v>0</v>
      </c>
      <c r="Q318" s="266" t="str">
        <f t="shared" si="90"/>
        <v>mb.</v>
      </c>
      <c r="R318" s="398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  <c r="AC318" s="181"/>
      <c r="AD318" s="181"/>
      <c r="AE318" s="32"/>
      <c r="AG318" s="40">
        <f t="shared" si="91"/>
        <v>0</v>
      </c>
      <c r="AH318" s="405"/>
      <c r="AI318" s="41">
        <f t="shared" si="92"/>
        <v>0</v>
      </c>
      <c r="AK318" s="463">
        <f t="shared" si="75"/>
        <v>0</v>
      </c>
      <c r="AL318" s="463">
        <f t="shared" si="76"/>
        <v>0</v>
      </c>
      <c r="AM318" s="463">
        <f t="shared" si="77"/>
        <v>0</v>
      </c>
      <c r="AN318" s="463">
        <f t="shared" si="78"/>
        <v>0</v>
      </c>
      <c r="AO318" s="463">
        <f t="shared" si="79"/>
        <v>0</v>
      </c>
      <c r="AP318" s="463">
        <f t="shared" si="80"/>
        <v>0</v>
      </c>
      <c r="AQ318" s="463">
        <f t="shared" si="81"/>
        <v>0</v>
      </c>
      <c r="AR318" s="463">
        <f t="shared" si="82"/>
        <v>0</v>
      </c>
      <c r="AS318" s="463">
        <f t="shared" si="83"/>
        <v>0</v>
      </c>
      <c r="AT318" s="463">
        <f t="shared" si="84"/>
        <v>0</v>
      </c>
      <c r="AU318" s="463">
        <f t="shared" si="85"/>
        <v>0</v>
      </c>
      <c r="AV318" s="463">
        <f t="shared" si="86"/>
        <v>0</v>
      </c>
    </row>
    <row r="319" spans="1:48" x14ac:dyDescent="0.25">
      <c r="A319" s="633"/>
      <c r="B319" s="635"/>
      <c r="C319" s="646"/>
      <c r="D319" s="55" t="s">
        <v>1036</v>
      </c>
      <c r="E319" s="56">
        <v>50</v>
      </c>
      <c r="F319" s="56">
        <v>170</v>
      </c>
      <c r="G319" s="182">
        <f>VLOOKUP(D319,Baza_cen[],4,0)</f>
        <v>45.47</v>
      </c>
      <c r="I319" s="53">
        <f t="shared" si="88"/>
        <v>45.47</v>
      </c>
      <c r="P319" s="414">
        <f t="shared" si="89"/>
        <v>0</v>
      </c>
      <c r="Q319" s="266" t="str">
        <f t="shared" si="90"/>
        <v>mb.</v>
      </c>
      <c r="R319" s="398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  <c r="AC319" s="181"/>
      <c r="AD319" s="181"/>
      <c r="AE319" s="32"/>
      <c r="AG319" s="40">
        <f t="shared" si="91"/>
        <v>0</v>
      </c>
      <c r="AH319" s="405"/>
      <c r="AI319" s="41">
        <f t="shared" si="92"/>
        <v>0</v>
      </c>
      <c r="AK319" s="463">
        <f t="shared" si="75"/>
        <v>0</v>
      </c>
      <c r="AL319" s="463">
        <f t="shared" si="76"/>
        <v>0</v>
      </c>
      <c r="AM319" s="463">
        <f t="shared" si="77"/>
        <v>0</v>
      </c>
      <c r="AN319" s="463">
        <f t="shared" si="78"/>
        <v>0</v>
      </c>
      <c r="AO319" s="463">
        <f t="shared" si="79"/>
        <v>0</v>
      </c>
      <c r="AP319" s="463">
        <f t="shared" si="80"/>
        <v>0</v>
      </c>
      <c r="AQ319" s="463">
        <f t="shared" si="81"/>
        <v>0</v>
      </c>
      <c r="AR319" s="463">
        <f t="shared" si="82"/>
        <v>0</v>
      </c>
      <c r="AS319" s="463">
        <f t="shared" si="83"/>
        <v>0</v>
      </c>
      <c r="AT319" s="463">
        <f t="shared" si="84"/>
        <v>0</v>
      </c>
      <c r="AU319" s="463">
        <f t="shared" si="85"/>
        <v>0</v>
      </c>
      <c r="AV319" s="463">
        <f t="shared" si="86"/>
        <v>0</v>
      </c>
    </row>
    <row r="320" spans="1:48" x14ac:dyDescent="0.25">
      <c r="A320" s="633"/>
      <c r="B320" s="635"/>
      <c r="C320" s="646"/>
      <c r="D320" s="55" t="s">
        <v>1350</v>
      </c>
      <c r="E320" s="179">
        <v>50</v>
      </c>
      <c r="F320" s="56">
        <v>175</v>
      </c>
      <c r="G320" s="182">
        <f>VLOOKUP(D320,Baza_cen[],4,0)</f>
        <v>0</v>
      </c>
      <c r="I320" s="53">
        <f t="shared" si="88"/>
        <v>0</v>
      </c>
      <c r="P320" s="414">
        <f t="shared" si="89"/>
        <v>0</v>
      </c>
      <c r="Q320" s="266" t="str">
        <f t="shared" si="90"/>
        <v>mb.</v>
      </c>
      <c r="R320" s="398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  <c r="AC320" s="181"/>
      <c r="AD320" s="181"/>
      <c r="AE320" s="32"/>
      <c r="AG320" s="40">
        <f t="shared" si="91"/>
        <v>0</v>
      </c>
      <c r="AH320" s="405"/>
      <c r="AI320" s="41">
        <f t="shared" si="92"/>
        <v>0</v>
      </c>
      <c r="AK320" s="463">
        <f t="shared" si="75"/>
        <v>0</v>
      </c>
      <c r="AL320" s="463">
        <f t="shared" si="76"/>
        <v>0</v>
      </c>
      <c r="AM320" s="463">
        <f t="shared" si="77"/>
        <v>0</v>
      </c>
      <c r="AN320" s="463">
        <f t="shared" si="78"/>
        <v>0</v>
      </c>
      <c r="AO320" s="463">
        <f t="shared" si="79"/>
        <v>0</v>
      </c>
      <c r="AP320" s="463">
        <f t="shared" si="80"/>
        <v>0</v>
      </c>
      <c r="AQ320" s="463">
        <f t="shared" si="81"/>
        <v>0</v>
      </c>
      <c r="AR320" s="463">
        <f t="shared" si="82"/>
        <v>0</v>
      </c>
      <c r="AS320" s="463">
        <f t="shared" si="83"/>
        <v>0</v>
      </c>
      <c r="AT320" s="463">
        <f t="shared" si="84"/>
        <v>0</v>
      </c>
      <c r="AU320" s="463">
        <f t="shared" si="85"/>
        <v>0</v>
      </c>
      <c r="AV320" s="463">
        <f t="shared" si="86"/>
        <v>0</v>
      </c>
    </row>
    <row r="321" spans="1:48" x14ac:dyDescent="0.25">
      <c r="A321" s="633"/>
      <c r="B321" s="635"/>
      <c r="C321" s="646"/>
      <c r="D321" s="55" t="s">
        <v>1037</v>
      </c>
      <c r="E321" s="56">
        <v>50</v>
      </c>
      <c r="F321" s="56">
        <v>180</v>
      </c>
      <c r="G321" s="182">
        <f>VLOOKUP(D321,Baza_cen[],4,0)</f>
        <v>48.01</v>
      </c>
      <c r="I321" s="53">
        <f t="shared" si="88"/>
        <v>48.01</v>
      </c>
      <c r="P321" s="414">
        <f t="shared" si="89"/>
        <v>0</v>
      </c>
      <c r="Q321" s="266" t="str">
        <f t="shared" si="90"/>
        <v>mb.</v>
      </c>
      <c r="R321" s="398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  <c r="AC321" s="181"/>
      <c r="AD321" s="181"/>
      <c r="AE321" s="32"/>
      <c r="AG321" s="40">
        <f t="shared" si="91"/>
        <v>0</v>
      </c>
      <c r="AH321" s="405"/>
      <c r="AI321" s="41">
        <f t="shared" si="92"/>
        <v>0</v>
      </c>
      <c r="AK321" s="463">
        <f t="shared" si="75"/>
        <v>0</v>
      </c>
      <c r="AL321" s="463">
        <f t="shared" si="76"/>
        <v>0</v>
      </c>
      <c r="AM321" s="463">
        <f t="shared" si="77"/>
        <v>0</v>
      </c>
      <c r="AN321" s="463">
        <f t="shared" si="78"/>
        <v>0</v>
      </c>
      <c r="AO321" s="463">
        <f t="shared" si="79"/>
        <v>0</v>
      </c>
      <c r="AP321" s="463">
        <f t="shared" si="80"/>
        <v>0</v>
      </c>
      <c r="AQ321" s="463">
        <f t="shared" si="81"/>
        <v>0</v>
      </c>
      <c r="AR321" s="463">
        <f t="shared" si="82"/>
        <v>0</v>
      </c>
      <c r="AS321" s="463">
        <f t="shared" si="83"/>
        <v>0</v>
      </c>
      <c r="AT321" s="463">
        <f t="shared" si="84"/>
        <v>0</v>
      </c>
      <c r="AU321" s="463">
        <f t="shared" si="85"/>
        <v>0</v>
      </c>
      <c r="AV321" s="463">
        <f t="shared" si="86"/>
        <v>0</v>
      </c>
    </row>
    <row r="322" spans="1:48" x14ac:dyDescent="0.25">
      <c r="A322" s="633"/>
      <c r="B322" s="635"/>
      <c r="C322" s="646"/>
      <c r="D322" s="55" t="s">
        <v>1351</v>
      </c>
      <c r="E322" s="56">
        <v>50</v>
      </c>
      <c r="F322" s="56">
        <v>185</v>
      </c>
      <c r="G322" s="182">
        <f>VLOOKUP(D322,Baza_cen[],4,0)</f>
        <v>0</v>
      </c>
      <c r="I322" s="53">
        <f t="shared" si="88"/>
        <v>0</v>
      </c>
      <c r="P322" s="414">
        <f t="shared" ref="P322:P345" si="93">SUM(S322:AD322)</f>
        <v>0</v>
      </c>
      <c r="Q322" s="266" t="str">
        <f t="shared" si="90"/>
        <v>mb.</v>
      </c>
      <c r="R322" s="398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  <c r="AC322" s="181"/>
      <c r="AD322" s="181"/>
      <c r="AE322" s="32"/>
      <c r="AG322" s="40">
        <f t="shared" si="91"/>
        <v>0</v>
      </c>
      <c r="AH322" s="405"/>
      <c r="AI322" s="41">
        <f t="shared" si="92"/>
        <v>0</v>
      </c>
      <c r="AK322" s="463">
        <f t="shared" si="75"/>
        <v>0</v>
      </c>
      <c r="AL322" s="463">
        <f t="shared" si="76"/>
        <v>0</v>
      </c>
      <c r="AM322" s="463">
        <f t="shared" si="77"/>
        <v>0</v>
      </c>
      <c r="AN322" s="463">
        <f t="shared" si="78"/>
        <v>0</v>
      </c>
      <c r="AO322" s="463">
        <f t="shared" si="79"/>
        <v>0</v>
      </c>
      <c r="AP322" s="463">
        <f t="shared" si="80"/>
        <v>0</v>
      </c>
      <c r="AQ322" s="463">
        <f t="shared" si="81"/>
        <v>0</v>
      </c>
      <c r="AR322" s="463">
        <f t="shared" si="82"/>
        <v>0</v>
      </c>
      <c r="AS322" s="463">
        <f t="shared" si="83"/>
        <v>0</v>
      </c>
      <c r="AT322" s="463">
        <f t="shared" si="84"/>
        <v>0</v>
      </c>
      <c r="AU322" s="463">
        <f t="shared" si="85"/>
        <v>0</v>
      </c>
      <c r="AV322" s="463">
        <f t="shared" si="86"/>
        <v>0</v>
      </c>
    </row>
    <row r="323" spans="1:48" x14ac:dyDescent="0.25">
      <c r="A323" s="633"/>
      <c r="B323" s="635"/>
      <c r="C323" s="646"/>
      <c r="D323" s="55" t="s">
        <v>1038</v>
      </c>
      <c r="E323" s="179">
        <v>50</v>
      </c>
      <c r="F323" s="56">
        <v>190</v>
      </c>
      <c r="G323" s="182">
        <f>VLOOKUP(D323,Baza_cen[],4,0)</f>
        <v>50.52</v>
      </c>
      <c r="I323" s="53">
        <f t="shared" si="88"/>
        <v>50.52</v>
      </c>
      <c r="P323" s="414">
        <f t="shared" si="93"/>
        <v>0</v>
      </c>
      <c r="Q323" s="266" t="str">
        <f t="shared" si="90"/>
        <v>mb.</v>
      </c>
      <c r="R323" s="398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  <c r="AC323" s="181"/>
      <c r="AD323" s="181"/>
      <c r="AE323" s="32"/>
      <c r="AG323" s="40">
        <f t="shared" si="91"/>
        <v>0</v>
      </c>
      <c r="AH323" s="405"/>
      <c r="AI323" s="41">
        <f t="shared" si="92"/>
        <v>0</v>
      </c>
      <c r="AK323" s="463">
        <f t="shared" si="75"/>
        <v>0</v>
      </c>
      <c r="AL323" s="463">
        <f t="shared" si="76"/>
        <v>0</v>
      </c>
      <c r="AM323" s="463">
        <f t="shared" si="77"/>
        <v>0</v>
      </c>
      <c r="AN323" s="463">
        <f t="shared" si="78"/>
        <v>0</v>
      </c>
      <c r="AO323" s="463">
        <f t="shared" si="79"/>
        <v>0</v>
      </c>
      <c r="AP323" s="463">
        <f t="shared" si="80"/>
        <v>0</v>
      </c>
      <c r="AQ323" s="463">
        <f t="shared" si="81"/>
        <v>0</v>
      </c>
      <c r="AR323" s="463">
        <f t="shared" si="82"/>
        <v>0</v>
      </c>
      <c r="AS323" s="463">
        <f t="shared" si="83"/>
        <v>0</v>
      </c>
      <c r="AT323" s="463">
        <f t="shared" si="84"/>
        <v>0</v>
      </c>
      <c r="AU323" s="463">
        <f t="shared" si="85"/>
        <v>0</v>
      </c>
      <c r="AV323" s="463">
        <f t="shared" si="86"/>
        <v>0</v>
      </c>
    </row>
    <row r="324" spans="1:48" x14ac:dyDescent="0.25">
      <c r="A324" s="633"/>
      <c r="B324" s="635"/>
      <c r="C324" s="646"/>
      <c r="D324" s="55" t="s">
        <v>1352</v>
      </c>
      <c r="E324" s="56">
        <v>50</v>
      </c>
      <c r="F324" s="56">
        <v>195</v>
      </c>
      <c r="G324" s="182">
        <f>VLOOKUP(D324,Baza_cen[],4,0)</f>
        <v>0</v>
      </c>
      <c r="I324" s="53">
        <f t="shared" si="88"/>
        <v>0</v>
      </c>
      <c r="P324" s="414">
        <f t="shared" si="93"/>
        <v>0</v>
      </c>
      <c r="Q324" s="266" t="str">
        <f t="shared" si="90"/>
        <v>mb.</v>
      </c>
      <c r="R324" s="398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  <c r="AC324" s="181"/>
      <c r="AD324" s="181"/>
      <c r="AE324" s="32"/>
      <c r="AG324" s="40">
        <f t="shared" si="91"/>
        <v>0</v>
      </c>
      <c r="AH324" s="405"/>
      <c r="AI324" s="41">
        <f t="shared" si="92"/>
        <v>0</v>
      </c>
      <c r="AK324" s="463">
        <f t="shared" si="75"/>
        <v>0</v>
      </c>
      <c r="AL324" s="463">
        <f t="shared" si="76"/>
        <v>0</v>
      </c>
      <c r="AM324" s="463">
        <f t="shared" si="77"/>
        <v>0</v>
      </c>
      <c r="AN324" s="463">
        <f t="shared" si="78"/>
        <v>0</v>
      </c>
      <c r="AO324" s="463">
        <f t="shared" si="79"/>
        <v>0</v>
      </c>
      <c r="AP324" s="463">
        <f t="shared" si="80"/>
        <v>0</v>
      </c>
      <c r="AQ324" s="463">
        <f t="shared" si="81"/>
        <v>0</v>
      </c>
      <c r="AR324" s="463">
        <f t="shared" si="82"/>
        <v>0</v>
      </c>
      <c r="AS324" s="463">
        <f t="shared" si="83"/>
        <v>0</v>
      </c>
      <c r="AT324" s="463">
        <f t="shared" si="84"/>
        <v>0</v>
      </c>
      <c r="AU324" s="463">
        <f t="shared" si="85"/>
        <v>0</v>
      </c>
      <c r="AV324" s="463">
        <f t="shared" si="86"/>
        <v>0</v>
      </c>
    </row>
    <row r="325" spans="1:48" x14ac:dyDescent="0.25">
      <c r="A325" s="633"/>
      <c r="B325" s="635"/>
      <c r="C325" s="646"/>
      <c r="D325" s="55" t="s">
        <v>1039</v>
      </c>
      <c r="E325" s="56">
        <v>50</v>
      </c>
      <c r="F325" s="56">
        <v>200</v>
      </c>
      <c r="G325" s="182">
        <f>VLOOKUP(D325,Baza_cen[],4,0)</f>
        <v>53.06</v>
      </c>
      <c r="I325" s="53">
        <f t="shared" si="88"/>
        <v>53.06</v>
      </c>
      <c r="P325" s="414">
        <f t="shared" si="93"/>
        <v>0</v>
      </c>
      <c r="Q325" s="266" t="str">
        <f t="shared" si="90"/>
        <v>mb.</v>
      </c>
      <c r="R325" s="398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  <c r="AC325" s="181"/>
      <c r="AD325" s="181"/>
      <c r="AE325" s="32"/>
      <c r="AG325" s="40">
        <f t="shared" si="91"/>
        <v>0</v>
      </c>
      <c r="AH325" s="405"/>
      <c r="AI325" s="41">
        <f t="shared" si="92"/>
        <v>0</v>
      </c>
      <c r="AK325" s="463">
        <f t="shared" si="75"/>
        <v>0</v>
      </c>
      <c r="AL325" s="463">
        <f t="shared" si="76"/>
        <v>0</v>
      </c>
      <c r="AM325" s="463">
        <f t="shared" si="77"/>
        <v>0</v>
      </c>
      <c r="AN325" s="463">
        <f t="shared" si="78"/>
        <v>0</v>
      </c>
      <c r="AO325" s="463">
        <f t="shared" si="79"/>
        <v>0</v>
      </c>
      <c r="AP325" s="463">
        <f t="shared" si="80"/>
        <v>0</v>
      </c>
      <c r="AQ325" s="463">
        <f t="shared" si="81"/>
        <v>0</v>
      </c>
      <c r="AR325" s="463">
        <f t="shared" si="82"/>
        <v>0</v>
      </c>
      <c r="AS325" s="463">
        <f t="shared" si="83"/>
        <v>0</v>
      </c>
      <c r="AT325" s="463">
        <f t="shared" si="84"/>
        <v>0</v>
      </c>
      <c r="AU325" s="463">
        <f t="shared" si="85"/>
        <v>0</v>
      </c>
      <c r="AV325" s="463">
        <f t="shared" si="86"/>
        <v>0</v>
      </c>
    </row>
    <row r="326" spans="1:48" x14ac:dyDescent="0.25">
      <c r="A326" s="633"/>
      <c r="B326" s="635"/>
      <c r="C326" s="646"/>
      <c r="D326" s="55" t="s">
        <v>1353</v>
      </c>
      <c r="E326" s="179">
        <v>50</v>
      </c>
      <c r="F326" s="56">
        <v>205</v>
      </c>
      <c r="G326" s="182">
        <f>VLOOKUP(D326,Baza_cen[],4,0)</f>
        <v>0</v>
      </c>
      <c r="I326" s="53">
        <f t="shared" si="88"/>
        <v>0</v>
      </c>
      <c r="P326" s="414">
        <f t="shared" si="93"/>
        <v>0</v>
      </c>
      <c r="Q326" s="266" t="str">
        <f t="shared" si="90"/>
        <v>mb.</v>
      </c>
      <c r="R326" s="398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  <c r="AC326" s="181"/>
      <c r="AD326" s="181"/>
      <c r="AE326" s="32"/>
      <c r="AG326" s="40">
        <f t="shared" si="91"/>
        <v>0</v>
      </c>
      <c r="AH326" s="405"/>
      <c r="AI326" s="41">
        <f t="shared" si="92"/>
        <v>0</v>
      </c>
      <c r="AK326" s="463">
        <f t="shared" ref="AK326:AK389" si="94">S326*$I326</f>
        <v>0</v>
      </c>
      <c r="AL326" s="463">
        <f t="shared" ref="AL326:AL389" si="95">T326*$I326</f>
        <v>0</v>
      </c>
      <c r="AM326" s="463">
        <f t="shared" ref="AM326:AM389" si="96">U326*$I326</f>
        <v>0</v>
      </c>
      <c r="AN326" s="463">
        <f t="shared" ref="AN326:AN389" si="97">V326*$I326</f>
        <v>0</v>
      </c>
      <c r="AO326" s="463">
        <f t="shared" ref="AO326:AO389" si="98">W326*$I326</f>
        <v>0</v>
      </c>
      <c r="AP326" s="463">
        <f t="shared" ref="AP326:AP389" si="99">X326*$I326</f>
        <v>0</v>
      </c>
      <c r="AQ326" s="463">
        <f t="shared" ref="AQ326:AQ389" si="100">Y326*$I326</f>
        <v>0</v>
      </c>
      <c r="AR326" s="463">
        <f t="shared" ref="AR326:AR389" si="101">Z326*$I326</f>
        <v>0</v>
      </c>
      <c r="AS326" s="463">
        <f t="shared" ref="AS326:AS389" si="102">AA326*$I326</f>
        <v>0</v>
      </c>
      <c r="AT326" s="463">
        <f t="shared" ref="AT326:AT389" si="103">AB326*$I326</f>
        <v>0</v>
      </c>
      <c r="AU326" s="463">
        <f t="shared" ref="AU326:AU389" si="104">AC326*$I326</f>
        <v>0</v>
      </c>
      <c r="AV326" s="463">
        <f t="shared" ref="AV326:AV389" si="105">AD326*$I326</f>
        <v>0</v>
      </c>
    </row>
    <row r="327" spans="1:48" x14ac:dyDescent="0.25">
      <c r="A327" s="633"/>
      <c r="B327" s="635"/>
      <c r="C327" s="646"/>
      <c r="D327" s="55" t="s">
        <v>1040</v>
      </c>
      <c r="E327" s="56">
        <v>50</v>
      </c>
      <c r="F327" s="56">
        <v>210</v>
      </c>
      <c r="G327" s="182">
        <f>VLOOKUP(D327,Baza_cen[],4,0)</f>
        <v>55.59</v>
      </c>
      <c r="I327" s="53">
        <f t="shared" si="88"/>
        <v>55.59</v>
      </c>
      <c r="P327" s="414">
        <f t="shared" si="93"/>
        <v>0</v>
      </c>
      <c r="Q327" s="266" t="str">
        <f t="shared" si="90"/>
        <v>mb.</v>
      </c>
      <c r="R327" s="398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  <c r="AC327" s="181"/>
      <c r="AD327" s="181"/>
      <c r="AE327" s="32"/>
      <c r="AG327" s="40">
        <f t="shared" si="91"/>
        <v>0</v>
      </c>
      <c r="AH327" s="405"/>
      <c r="AI327" s="41">
        <f t="shared" si="92"/>
        <v>0</v>
      </c>
      <c r="AK327" s="463">
        <f t="shared" si="94"/>
        <v>0</v>
      </c>
      <c r="AL327" s="463">
        <f t="shared" si="95"/>
        <v>0</v>
      </c>
      <c r="AM327" s="463">
        <f t="shared" si="96"/>
        <v>0</v>
      </c>
      <c r="AN327" s="463">
        <f t="shared" si="97"/>
        <v>0</v>
      </c>
      <c r="AO327" s="463">
        <f t="shared" si="98"/>
        <v>0</v>
      </c>
      <c r="AP327" s="463">
        <f t="shared" si="99"/>
        <v>0</v>
      </c>
      <c r="AQ327" s="463">
        <f t="shared" si="100"/>
        <v>0</v>
      </c>
      <c r="AR327" s="463">
        <f t="shared" si="101"/>
        <v>0</v>
      </c>
      <c r="AS327" s="463">
        <f t="shared" si="102"/>
        <v>0</v>
      </c>
      <c r="AT327" s="463">
        <f t="shared" si="103"/>
        <v>0</v>
      </c>
      <c r="AU327" s="463">
        <f t="shared" si="104"/>
        <v>0</v>
      </c>
      <c r="AV327" s="463">
        <f t="shared" si="105"/>
        <v>0</v>
      </c>
    </row>
    <row r="328" spans="1:48" x14ac:dyDescent="0.25">
      <c r="A328" s="633"/>
      <c r="B328" s="635"/>
      <c r="C328" s="646"/>
      <c r="D328" s="55" t="s">
        <v>1354</v>
      </c>
      <c r="E328" s="56">
        <v>50</v>
      </c>
      <c r="F328" s="56">
        <v>215</v>
      </c>
      <c r="G328" s="182">
        <f>VLOOKUP(D328,Baza_cen[],4,0)</f>
        <v>0</v>
      </c>
      <c r="I328" s="53">
        <f t="shared" si="88"/>
        <v>0</v>
      </c>
      <c r="P328" s="414">
        <f t="shared" si="93"/>
        <v>0</v>
      </c>
      <c r="Q328" s="266" t="str">
        <f t="shared" si="90"/>
        <v>mb.</v>
      </c>
      <c r="R328" s="398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  <c r="AC328" s="181"/>
      <c r="AD328" s="181"/>
      <c r="AE328" s="32"/>
      <c r="AG328" s="40">
        <f t="shared" si="91"/>
        <v>0</v>
      </c>
      <c r="AH328" s="405"/>
      <c r="AI328" s="41">
        <f t="shared" si="92"/>
        <v>0</v>
      </c>
      <c r="AK328" s="463">
        <f t="shared" si="94"/>
        <v>0</v>
      </c>
      <c r="AL328" s="463">
        <f t="shared" si="95"/>
        <v>0</v>
      </c>
      <c r="AM328" s="463">
        <f t="shared" si="96"/>
        <v>0</v>
      </c>
      <c r="AN328" s="463">
        <f t="shared" si="97"/>
        <v>0</v>
      </c>
      <c r="AO328" s="463">
        <f t="shared" si="98"/>
        <v>0</v>
      </c>
      <c r="AP328" s="463">
        <f t="shared" si="99"/>
        <v>0</v>
      </c>
      <c r="AQ328" s="463">
        <f t="shared" si="100"/>
        <v>0</v>
      </c>
      <c r="AR328" s="463">
        <f t="shared" si="101"/>
        <v>0</v>
      </c>
      <c r="AS328" s="463">
        <f t="shared" si="102"/>
        <v>0</v>
      </c>
      <c r="AT328" s="463">
        <f t="shared" si="103"/>
        <v>0</v>
      </c>
      <c r="AU328" s="463">
        <f t="shared" si="104"/>
        <v>0</v>
      </c>
      <c r="AV328" s="463">
        <f t="shared" si="105"/>
        <v>0</v>
      </c>
    </row>
    <row r="329" spans="1:48" x14ac:dyDescent="0.25">
      <c r="A329" s="633"/>
      <c r="B329" s="635"/>
      <c r="C329" s="646"/>
      <c r="D329" s="55" t="s">
        <v>1041</v>
      </c>
      <c r="E329" s="179">
        <v>50</v>
      </c>
      <c r="F329" s="56">
        <v>220</v>
      </c>
      <c r="G329" s="182">
        <f>VLOOKUP(D329,Baza_cen[],4,0)</f>
        <v>58.13</v>
      </c>
      <c r="I329" s="53">
        <f t="shared" si="88"/>
        <v>58.13</v>
      </c>
      <c r="P329" s="414">
        <f t="shared" si="93"/>
        <v>0</v>
      </c>
      <c r="Q329" s="266" t="str">
        <f t="shared" si="90"/>
        <v>mb.</v>
      </c>
      <c r="R329" s="398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  <c r="AC329" s="181"/>
      <c r="AD329" s="181"/>
      <c r="AE329" s="32"/>
      <c r="AG329" s="40">
        <f t="shared" si="91"/>
        <v>0</v>
      </c>
      <c r="AH329" s="405"/>
      <c r="AI329" s="41">
        <f t="shared" si="92"/>
        <v>0</v>
      </c>
      <c r="AK329" s="463">
        <f t="shared" si="94"/>
        <v>0</v>
      </c>
      <c r="AL329" s="463">
        <f t="shared" si="95"/>
        <v>0</v>
      </c>
      <c r="AM329" s="463">
        <f t="shared" si="96"/>
        <v>0</v>
      </c>
      <c r="AN329" s="463">
        <f t="shared" si="97"/>
        <v>0</v>
      </c>
      <c r="AO329" s="463">
        <f t="shared" si="98"/>
        <v>0</v>
      </c>
      <c r="AP329" s="463">
        <f t="shared" si="99"/>
        <v>0</v>
      </c>
      <c r="AQ329" s="463">
        <f t="shared" si="100"/>
        <v>0</v>
      </c>
      <c r="AR329" s="463">
        <f t="shared" si="101"/>
        <v>0</v>
      </c>
      <c r="AS329" s="463">
        <f t="shared" si="102"/>
        <v>0</v>
      </c>
      <c r="AT329" s="463">
        <f t="shared" si="103"/>
        <v>0</v>
      </c>
      <c r="AU329" s="463">
        <f t="shared" si="104"/>
        <v>0</v>
      </c>
      <c r="AV329" s="463">
        <f t="shared" si="105"/>
        <v>0</v>
      </c>
    </row>
    <row r="330" spans="1:48" x14ac:dyDescent="0.25">
      <c r="A330" s="633"/>
      <c r="B330" s="635"/>
      <c r="C330" s="646"/>
      <c r="D330" s="55" t="s">
        <v>1355</v>
      </c>
      <c r="E330" s="56">
        <v>50</v>
      </c>
      <c r="F330" s="56">
        <v>225</v>
      </c>
      <c r="G330" s="182">
        <f>VLOOKUP(D330,Baza_cen[],4,0)</f>
        <v>0</v>
      </c>
      <c r="I330" s="53">
        <f t="shared" si="88"/>
        <v>0</v>
      </c>
      <c r="P330" s="414">
        <f t="shared" si="93"/>
        <v>0</v>
      </c>
      <c r="Q330" s="266" t="str">
        <f t="shared" si="90"/>
        <v>mb.</v>
      </c>
      <c r="R330" s="398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  <c r="AC330" s="181"/>
      <c r="AD330" s="181"/>
      <c r="AE330" s="32"/>
      <c r="AG330" s="40">
        <f t="shared" si="91"/>
        <v>0</v>
      </c>
      <c r="AH330" s="405"/>
      <c r="AI330" s="41">
        <f t="shared" si="92"/>
        <v>0</v>
      </c>
      <c r="AK330" s="463">
        <f t="shared" si="94"/>
        <v>0</v>
      </c>
      <c r="AL330" s="463">
        <f t="shared" si="95"/>
        <v>0</v>
      </c>
      <c r="AM330" s="463">
        <f t="shared" si="96"/>
        <v>0</v>
      </c>
      <c r="AN330" s="463">
        <f t="shared" si="97"/>
        <v>0</v>
      </c>
      <c r="AO330" s="463">
        <f t="shared" si="98"/>
        <v>0</v>
      </c>
      <c r="AP330" s="463">
        <f t="shared" si="99"/>
        <v>0</v>
      </c>
      <c r="AQ330" s="463">
        <f t="shared" si="100"/>
        <v>0</v>
      </c>
      <c r="AR330" s="463">
        <f t="shared" si="101"/>
        <v>0</v>
      </c>
      <c r="AS330" s="463">
        <f t="shared" si="102"/>
        <v>0</v>
      </c>
      <c r="AT330" s="463">
        <f t="shared" si="103"/>
        <v>0</v>
      </c>
      <c r="AU330" s="463">
        <f t="shared" si="104"/>
        <v>0</v>
      </c>
      <c r="AV330" s="463">
        <f t="shared" si="105"/>
        <v>0</v>
      </c>
    </row>
    <row r="331" spans="1:48" x14ac:dyDescent="0.25">
      <c r="A331" s="633"/>
      <c r="B331" s="635"/>
      <c r="C331" s="646"/>
      <c r="D331" s="55" t="s">
        <v>1042</v>
      </c>
      <c r="E331" s="56">
        <v>50</v>
      </c>
      <c r="F331" s="56">
        <v>230</v>
      </c>
      <c r="G331" s="182">
        <f>VLOOKUP(D331,Baza_cen[],4,0)</f>
        <v>60.64</v>
      </c>
      <c r="I331" s="53">
        <f t="shared" si="88"/>
        <v>60.64</v>
      </c>
      <c r="P331" s="414">
        <f t="shared" si="93"/>
        <v>0</v>
      </c>
      <c r="Q331" s="266" t="str">
        <f t="shared" si="90"/>
        <v>mb.</v>
      </c>
      <c r="R331" s="398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  <c r="AC331" s="181"/>
      <c r="AD331" s="181"/>
      <c r="AE331" s="32"/>
      <c r="AG331" s="40">
        <f t="shared" si="91"/>
        <v>0</v>
      </c>
      <c r="AH331" s="405"/>
      <c r="AI331" s="41">
        <f t="shared" si="92"/>
        <v>0</v>
      </c>
      <c r="AK331" s="463">
        <f t="shared" si="94"/>
        <v>0</v>
      </c>
      <c r="AL331" s="463">
        <f t="shared" si="95"/>
        <v>0</v>
      </c>
      <c r="AM331" s="463">
        <f t="shared" si="96"/>
        <v>0</v>
      </c>
      <c r="AN331" s="463">
        <f t="shared" si="97"/>
        <v>0</v>
      </c>
      <c r="AO331" s="463">
        <f t="shared" si="98"/>
        <v>0</v>
      </c>
      <c r="AP331" s="463">
        <f t="shared" si="99"/>
        <v>0</v>
      </c>
      <c r="AQ331" s="463">
        <f t="shared" si="100"/>
        <v>0</v>
      </c>
      <c r="AR331" s="463">
        <f t="shared" si="101"/>
        <v>0</v>
      </c>
      <c r="AS331" s="463">
        <f t="shared" si="102"/>
        <v>0</v>
      </c>
      <c r="AT331" s="463">
        <f t="shared" si="103"/>
        <v>0</v>
      </c>
      <c r="AU331" s="463">
        <f t="shared" si="104"/>
        <v>0</v>
      </c>
      <c r="AV331" s="463">
        <f t="shared" si="105"/>
        <v>0</v>
      </c>
    </row>
    <row r="332" spans="1:48" x14ac:dyDescent="0.25">
      <c r="A332" s="633"/>
      <c r="B332" s="635"/>
      <c r="C332" s="646"/>
      <c r="D332" s="55" t="s">
        <v>1356</v>
      </c>
      <c r="E332" s="179">
        <v>50</v>
      </c>
      <c r="F332" s="56">
        <v>235</v>
      </c>
      <c r="G332" s="182">
        <f>VLOOKUP(D332,Baza_cen[],4,0)</f>
        <v>0</v>
      </c>
      <c r="I332" s="53">
        <f t="shared" si="88"/>
        <v>0</v>
      </c>
      <c r="P332" s="414">
        <f t="shared" si="93"/>
        <v>0</v>
      </c>
      <c r="Q332" s="266" t="str">
        <f t="shared" si="90"/>
        <v>mb.</v>
      </c>
      <c r="R332" s="398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  <c r="AC332" s="181"/>
      <c r="AD332" s="181"/>
      <c r="AE332" s="32"/>
      <c r="AG332" s="40">
        <f t="shared" si="91"/>
        <v>0</v>
      </c>
      <c r="AH332" s="405"/>
      <c r="AI332" s="41">
        <f t="shared" si="92"/>
        <v>0</v>
      </c>
      <c r="AK332" s="463">
        <f t="shared" si="94"/>
        <v>0</v>
      </c>
      <c r="AL332" s="463">
        <f t="shared" si="95"/>
        <v>0</v>
      </c>
      <c r="AM332" s="463">
        <f t="shared" si="96"/>
        <v>0</v>
      </c>
      <c r="AN332" s="463">
        <f t="shared" si="97"/>
        <v>0</v>
      </c>
      <c r="AO332" s="463">
        <f t="shared" si="98"/>
        <v>0</v>
      </c>
      <c r="AP332" s="463">
        <f t="shared" si="99"/>
        <v>0</v>
      </c>
      <c r="AQ332" s="463">
        <f t="shared" si="100"/>
        <v>0</v>
      </c>
      <c r="AR332" s="463">
        <f t="shared" si="101"/>
        <v>0</v>
      </c>
      <c r="AS332" s="463">
        <f t="shared" si="102"/>
        <v>0</v>
      </c>
      <c r="AT332" s="463">
        <f t="shared" si="103"/>
        <v>0</v>
      </c>
      <c r="AU332" s="463">
        <f t="shared" si="104"/>
        <v>0</v>
      </c>
      <c r="AV332" s="463">
        <f t="shared" si="105"/>
        <v>0</v>
      </c>
    </row>
    <row r="333" spans="1:48" x14ac:dyDescent="0.25">
      <c r="A333" s="633"/>
      <c r="B333" s="635"/>
      <c r="C333" s="646"/>
      <c r="D333" s="55" t="s">
        <v>1043</v>
      </c>
      <c r="E333" s="56">
        <v>50</v>
      </c>
      <c r="F333" s="56">
        <v>240</v>
      </c>
      <c r="G333" s="182">
        <f>VLOOKUP(D333,Baza_cen[],4,0)</f>
        <v>63.16</v>
      </c>
      <c r="I333" s="53">
        <f t="shared" si="88"/>
        <v>63.16</v>
      </c>
      <c r="P333" s="414">
        <f t="shared" si="93"/>
        <v>0</v>
      </c>
      <c r="Q333" s="266" t="str">
        <f t="shared" si="90"/>
        <v>mb.</v>
      </c>
      <c r="R333" s="398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  <c r="AE333" s="32"/>
      <c r="AG333" s="40">
        <f t="shared" si="91"/>
        <v>0</v>
      </c>
      <c r="AH333" s="405"/>
      <c r="AI333" s="41">
        <f t="shared" si="92"/>
        <v>0</v>
      </c>
      <c r="AK333" s="463">
        <f t="shared" si="94"/>
        <v>0</v>
      </c>
      <c r="AL333" s="463">
        <f t="shared" si="95"/>
        <v>0</v>
      </c>
      <c r="AM333" s="463">
        <f t="shared" si="96"/>
        <v>0</v>
      </c>
      <c r="AN333" s="463">
        <f t="shared" si="97"/>
        <v>0</v>
      </c>
      <c r="AO333" s="463">
        <f t="shared" si="98"/>
        <v>0</v>
      </c>
      <c r="AP333" s="463">
        <f t="shared" si="99"/>
        <v>0</v>
      </c>
      <c r="AQ333" s="463">
        <f t="shared" si="100"/>
        <v>0</v>
      </c>
      <c r="AR333" s="463">
        <f t="shared" si="101"/>
        <v>0</v>
      </c>
      <c r="AS333" s="463">
        <f t="shared" si="102"/>
        <v>0</v>
      </c>
      <c r="AT333" s="463">
        <f t="shared" si="103"/>
        <v>0</v>
      </c>
      <c r="AU333" s="463">
        <f t="shared" si="104"/>
        <v>0</v>
      </c>
      <c r="AV333" s="463">
        <f t="shared" si="105"/>
        <v>0</v>
      </c>
    </row>
    <row r="334" spans="1:48" x14ac:dyDescent="0.25">
      <c r="A334" s="633"/>
      <c r="B334" s="635"/>
      <c r="C334" s="646"/>
      <c r="D334" s="55" t="s">
        <v>1357</v>
      </c>
      <c r="E334" s="56">
        <v>50</v>
      </c>
      <c r="F334" s="56">
        <v>245</v>
      </c>
      <c r="G334" s="182">
        <f>VLOOKUP(D334,Baza_cen[],4,0)</f>
        <v>0</v>
      </c>
      <c r="I334" s="53">
        <f t="shared" si="88"/>
        <v>0</v>
      </c>
      <c r="P334" s="414">
        <f t="shared" si="93"/>
        <v>0</v>
      </c>
      <c r="Q334" s="266" t="str">
        <f t="shared" si="90"/>
        <v>mb.</v>
      </c>
      <c r="R334" s="398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  <c r="AC334" s="181"/>
      <c r="AD334" s="181"/>
      <c r="AE334" s="32"/>
      <c r="AG334" s="40">
        <f t="shared" si="91"/>
        <v>0</v>
      </c>
      <c r="AH334" s="405"/>
      <c r="AI334" s="41">
        <f t="shared" si="92"/>
        <v>0</v>
      </c>
      <c r="AK334" s="463">
        <f t="shared" si="94"/>
        <v>0</v>
      </c>
      <c r="AL334" s="463">
        <f t="shared" si="95"/>
        <v>0</v>
      </c>
      <c r="AM334" s="463">
        <f t="shared" si="96"/>
        <v>0</v>
      </c>
      <c r="AN334" s="463">
        <f t="shared" si="97"/>
        <v>0</v>
      </c>
      <c r="AO334" s="463">
        <f t="shared" si="98"/>
        <v>0</v>
      </c>
      <c r="AP334" s="463">
        <f t="shared" si="99"/>
        <v>0</v>
      </c>
      <c r="AQ334" s="463">
        <f t="shared" si="100"/>
        <v>0</v>
      </c>
      <c r="AR334" s="463">
        <f t="shared" si="101"/>
        <v>0</v>
      </c>
      <c r="AS334" s="463">
        <f t="shared" si="102"/>
        <v>0</v>
      </c>
      <c r="AT334" s="463">
        <f t="shared" si="103"/>
        <v>0</v>
      </c>
      <c r="AU334" s="463">
        <f t="shared" si="104"/>
        <v>0</v>
      </c>
      <c r="AV334" s="463">
        <f t="shared" si="105"/>
        <v>0</v>
      </c>
    </row>
    <row r="335" spans="1:48" x14ac:dyDescent="0.25">
      <c r="A335" s="633"/>
      <c r="B335" s="635"/>
      <c r="C335" s="646"/>
      <c r="D335" s="55" t="s">
        <v>1044</v>
      </c>
      <c r="E335" s="179">
        <v>50</v>
      </c>
      <c r="F335" s="56">
        <v>250</v>
      </c>
      <c r="G335" s="182">
        <f>VLOOKUP(D335,Baza_cen[],4,0)</f>
        <v>65.69</v>
      </c>
      <c r="I335" s="53">
        <f t="shared" si="88"/>
        <v>65.69</v>
      </c>
      <c r="P335" s="414">
        <f t="shared" si="93"/>
        <v>0</v>
      </c>
      <c r="Q335" s="266" t="str">
        <f t="shared" si="90"/>
        <v>mb.</v>
      </c>
      <c r="R335" s="398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32"/>
      <c r="AG335" s="40">
        <f t="shared" si="91"/>
        <v>0</v>
      </c>
      <c r="AH335" s="405"/>
      <c r="AI335" s="41">
        <f t="shared" si="92"/>
        <v>0</v>
      </c>
      <c r="AK335" s="463">
        <f t="shared" si="94"/>
        <v>0</v>
      </c>
      <c r="AL335" s="463">
        <f t="shared" si="95"/>
        <v>0</v>
      </c>
      <c r="AM335" s="463">
        <f t="shared" si="96"/>
        <v>0</v>
      </c>
      <c r="AN335" s="463">
        <f t="shared" si="97"/>
        <v>0</v>
      </c>
      <c r="AO335" s="463">
        <f t="shared" si="98"/>
        <v>0</v>
      </c>
      <c r="AP335" s="463">
        <f t="shared" si="99"/>
        <v>0</v>
      </c>
      <c r="AQ335" s="463">
        <f t="shared" si="100"/>
        <v>0</v>
      </c>
      <c r="AR335" s="463">
        <f t="shared" si="101"/>
        <v>0</v>
      </c>
      <c r="AS335" s="463">
        <f t="shared" si="102"/>
        <v>0</v>
      </c>
      <c r="AT335" s="463">
        <f t="shared" si="103"/>
        <v>0</v>
      </c>
      <c r="AU335" s="463">
        <f t="shared" si="104"/>
        <v>0</v>
      </c>
      <c r="AV335" s="463">
        <f t="shared" si="105"/>
        <v>0</v>
      </c>
    </row>
    <row r="336" spans="1:48" x14ac:dyDescent="0.25">
      <c r="A336" s="633"/>
      <c r="B336" s="635"/>
      <c r="C336" s="646"/>
      <c r="D336" s="55" t="s">
        <v>1358</v>
      </c>
      <c r="E336" s="56">
        <v>50</v>
      </c>
      <c r="F336" s="56">
        <v>255</v>
      </c>
      <c r="G336" s="182">
        <f>VLOOKUP(D336,Baza_cen[],4,0)</f>
        <v>0</v>
      </c>
      <c r="I336" s="53">
        <f t="shared" si="88"/>
        <v>0</v>
      </c>
      <c r="P336" s="414">
        <f t="shared" si="93"/>
        <v>0</v>
      </c>
      <c r="Q336" s="266" t="str">
        <f t="shared" si="90"/>
        <v>mb.</v>
      </c>
      <c r="R336" s="398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  <c r="AC336" s="181"/>
      <c r="AD336" s="181"/>
      <c r="AE336" s="32"/>
      <c r="AG336" s="40">
        <f t="shared" si="91"/>
        <v>0</v>
      </c>
      <c r="AH336" s="405"/>
      <c r="AI336" s="41">
        <f t="shared" si="92"/>
        <v>0</v>
      </c>
      <c r="AK336" s="463">
        <f t="shared" si="94"/>
        <v>0</v>
      </c>
      <c r="AL336" s="463">
        <f t="shared" si="95"/>
        <v>0</v>
      </c>
      <c r="AM336" s="463">
        <f t="shared" si="96"/>
        <v>0</v>
      </c>
      <c r="AN336" s="463">
        <f t="shared" si="97"/>
        <v>0</v>
      </c>
      <c r="AO336" s="463">
        <f t="shared" si="98"/>
        <v>0</v>
      </c>
      <c r="AP336" s="463">
        <f t="shared" si="99"/>
        <v>0</v>
      </c>
      <c r="AQ336" s="463">
        <f t="shared" si="100"/>
        <v>0</v>
      </c>
      <c r="AR336" s="463">
        <f t="shared" si="101"/>
        <v>0</v>
      </c>
      <c r="AS336" s="463">
        <f t="shared" si="102"/>
        <v>0</v>
      </c>
      <c r="AT336" s="463">
        <f t="shared" si="103"/>
        <v>0</v>
      </c>
      <c r="AU336" s="463">
        <f t="shared" si="104"/>
        <v>0</v>
      </c>
      <c r="AV336" s="463">
        <f t="shared" si="105"/>
        <v>0</v>
      </c>
    </row>
    <row r="337" spans="1:48" x14ac:dyDescent="0.25">
      <c r="A337" s="633"/>
      <c r="B337" s="635"/>
      <c r="C337" s="646"/>
      <c r="D337" s="55" t="s">
        <v>1045</v>
      </c>
      <c r="E337" s="56">
        <v>50</v>
      </c>
      <c r="F337" s="56">
        <v>260</v>
      </c>
      <c r="G337" s="182">
        <f>VLOOKUP(D337,Baza_cen[],4,0)</f>
        <v>68.23</v>
      </c>
      <c r="I337" s="53">
        <f t="shared" si="88"/>
        <v>68.23</v>
      </c>
      <c r="P337" s="414">
        <f t="shared" si="93"/>
        <v>0</v>
      </c>
      <c r="Q337" s="266" t="str">
        <f t="shared" si="90"/>
        <v>mb.</v>
      </c>
      <c r="R337" s="398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  <c r="AE337" s="32"/>
      <c r="AG337" s="40">
        <f t="shared" si="91"/>
        <v>0</v>
      </c>
      <c r="AH337" s="405"/>
      <c r="AI337" s="41">
        <f t="shared" si="92"/>
        <v>0</v>
      </c>
      <c r="AK337" s="463">
        <f t="shared" si="94"/>
        <v>0</v>
      </c>
      <c r="AL337" s="463">
        <f t="shared" si="95"/>
        <v>0</v>
      </c>
      <c r="AM337" s="463">
        <f t="shared" si="96"/>
        <v>0</v>
      </c>
      <c r="AN337" s="463">
        <f t="shared" si="97"/>
        <v>0</v>
      </c>
      <c r="AO337" s="463">
        <f t="shared" si="98"/>
        <v>0</v>
      </c>
      <c r="AP337" s="463">
        <f t="shared" si="99"/>
        <v>0</v>
      </c>
      <c r="AQ337" s="463">
        <f t="shared" si="100"/>
        <v>0</v>
      </c>
      <c r="AR337" s="463">
        <f t="shared" si="101"/>
        <v>0</v>
      </c>
      <c r="AS337" s="463">
        <f t="shared" si="102"/>
        <v>0</v>
      </c>
      <c r="AT337" s="463">
        <f t="shared" si="103"/>
        <v>0</v>
      </c>
      <c r="AU337" s="463">
        <f t="shared" si="104"/>
        <v>0</v>
      </c>
      <c r="AV337" s="463">
        <f t="shared" si="105"/>
        <v>0</v>
      </c>
    </row>
    <row r="338" spans="1:48" x14ac:dyDescent="0.25">
      <c r="A338" s="633"/>
      <c r="B338" s="635"/>
      <c r="C338" s="646"/>
      <c r="D338" s="55" t="s">
        <v>1359</v>
      </c>
      <c r="E338" s="179">
        <v>50</v>
      </c>
      <c r="F338" s="56">
        <v>265</v>
      </c>
      <c r="G338" s="182">
        <f>VLOOKUP(D338,Baza_cen[],4,0)</f>
        <v>0</v>
      </c>
      <c r="I338" s="53">
        <f t="shared" si="88"/>
        <v>0</v>
      </c>
      <c r="P338" s="414">
        <f t="shared" si="93"/>
        <v>0</v>
      </c>
      <c r="Q338" s="266" t="str">
        <f t="shared" si="90"/>
        <v>mb.</v>
      </c>
      <c r="R338" s="398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  <c r="AC338" s="181"/>
      <c r="AD338" s="181"/>
      <c r="AE338" s="32"/>
      <c r="AG338" s="40">
        <f t="shared" si="91"/>
        <v>0</v>
      </c>
      <c r="AH338" s="405"/>
      <c r="AI338" s="41">
        <f t="shared" si="92"/>
        <v>0</v>
      </c>
      <c r="AK338" s="463">
        <f t="shared" si="94"/>
        <v>0</v>
      </c>
      <c r="AL338" s="463">
        <f t="shared" si="95"/>
        <v>0</v>
      </c>
      <c r="AM338" s="463">
        <f t="shared" si="96"/>
        <v>0</v>
      </c>
      <c r="AN338" s="463">
        <f t="shared" si="97"/>
        <v>0</v>
      </c>
      <c r="AO338" s="463">
        <f t="shared" si="98"/>
        <v>0</v>
      </c>
      <c r="AP338" s="463">
        <f t="shared" si="99"/>
        <v>0</v>
      </c>
      <c r="AQ338" s="463">
        <f t="shared" si="100"/>
        <v>0</v>
      </c>
      <c r="AR338" s="463">
        <f t="shared" si="101"/>
        <v>0</v>
      </c>
      <c r="AS338" s="463">
        <f t="shared" si="102"/>
        <v>0</v>
      </c>
      <c r="AT338" s="463">
        <f t="shared" si="103"/>
        <v>0</v>
      </c>
      <c r="AU338" s="463">
        <f t="shared" si="104"/>
        <v>0</v>
      </c>
      <c r="AV338" s="463">
        <f t="shared" si="105"/>
        <v>0</v>
      </c>
    </row>
    <row r="339" spans="1:48" x14ac:dyDescent="0.25">
      <c r="A339" s="633"/>
      <c r="B339" s="635"/>
      <c r="C339" s="646"/>
      <c r="D339" s="55" t="s">
        <v>1046</v>
      </c>
      <c r="E339" s="56">
        <v>50</v>
      </c>
      <c r="F339" s="56">
        <v>270</v>
      </c>
      <c r="G339" s="182">
        <f>VLOOKUP(D339,Baza_cen[],4,0)</f>
        <v>70.760000000000005</v>
      </c>
      <c r="I339" s="53">
        <f t="shared" si="88"/>
        <v>70.760000000000005</v>
      </c>
      <c r="P339" s="414">
        <f t="shared" si="93"/>
        <v>0</v>
      </c>
      <c r="Q339" s="266" t="str">
        <f t="shared" si="90"/>
        <v>mb.</v>
      </c>
      <c r="R339" s="398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  <c r="AC339" s="181"/>
      <c r="AD339" s="181"/>
      <c r="AE339" s="32"/>
      <c r="AG339" s="40">
        <f t="shared" si="91"/>
        <v>0</v>
      </c>
      <c r="AH339" s="405"/>
      <c r="AI339" s="41">
        <f t="shared" si="92"/>
        <v>0</v>
      </c>
      <c r="AK339" s="463">
        <f t="shared" si="94"/>
        <v>0</v>
      </c>
      <c r="AL339" s="463">
        <f t="shared" si="95"/>
        <v>0</v>
      </c>
      <c r="AM339" s="463">
        <f t="shared" si="96"/>
        <v>0</v>
      </c>
      <c r="AN339" s="463">
        <f t="shared" si="97"/>
        <v>0</v>
      </c>
      <c r="AO339" s="463">
        <f t="shared" si="98"/>
        <v>0</v>
      </c>
      <c r="AP339" s="463">
        <f t="shared" si="99"/>
        <v>0</v>
      </c>
      <c r="AQ339" s="463">
        <f t="shared" si="100"/>
        <v>0</v>
      </c>
      <c r="AR339" s="463">
        <f t="shared" si="101"/>
        <v>0</v>
      </c>
      <c r="AS339" s="463">
        <f t="shared" si="102"/>
        <v>0</v>
      </c>
      <c r="AT339" s="463">
        <f t="shared" si="103"/>
        <v>0</v>
      </c>
      <c r="AU339" s="463">
        <f t="shared" si="104"/>
        <v>0</v>
      </c>
      <c r="AV339" s="463">
        <f t="shared" si="105"/>
        <v>0</v>
      </c>
    </row>
    <row r="340" spans="1:48" x14ac:dyDescent="0.25">
      <c r="A340" s="633"/>
      <c r="B340" s="635"/>
      <c r="C340" s="646"/>
      <c r="D340" s="55" t="s">
        <v>1360</v>
      </c>
      <c r="E340" s="56">
        <v>50</v>
      </c>
      <c r="F340" s="56">
        <v>275</v>
      </c>
      <c r="G340" s="182">
        <f>VLOOKUP(D340,Baza_cen[],4,0)</f>
        <v>0</v>
      </c>
      <c r="I340" s="53">
        <f t="shared" si="88"/>
        <v>0</v>
      </c>
      <c r="P340" s="414">
        <f t="shared" si="93"/>
        <v>0</v>
      </c>
      <c r="Q340" s="266" t="str">
        <f t="shared" si="90"/>
        <v>mb.</v>
      </c>
      <c r="R340" s="398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  <c r="AC340" s="181"/>
      <c r="AD340" s="181"/>
      <c r="AE340" s="32"/>
      <c r="AG340" s="40">
        <f t="shared" si="91"/>
        <v>0</v>
      </c>
      <c r="AH340" s="405"/>
      <c r="AI340" s="41">
        <f t="shared" si="92"/>
        <v>0</v>
      </c>
      <c r="AK340" s="463">
        <f t="shared" si="94"/>
        <v>0</v>
      </c>
      <c r="AL340" s="463">
        <f t="shared" si="95"/>
        <v>0</v>
      </c>
      <c r="AM340" s="463">
        <f t="shared" si="96"/>
        <v>0</v>
      </c>
      <c r="AN340" s="463">
        <f t="shared" si="97"/>
        <v>0</v>
      </c>
      <c r="AO340" s="463">
        <f t="shared" si="98"/>
        <v>0</v>
      </c>
      <c r="AP340" s="463">
        <f t="shared" si="99"/>
        <v>0</v>
      </c>
      <c r="AQ340" s="463">
        <f t="shared" si="100"/>
        <v>0</v>
      </c>
      <c r="AR340" s="463">
        <f t="shared" si="101"/>
        <v>0</v>
      </c>
      <c r="AS340" s="463">
        <f t="shared" si="102"/>
        <v>0</v>
      </c>
      <c r="AT340" s="463">
        <f t="shared" si="103"/>
        <v>0</v>
      </c>
      <c r="AU340" s="463">
        <f t="shared" si="104"/>
        <v>0</v>
      </c>
      <c r="AV340" s="463">
        <f t="shared" si="105"/>
        <v>0</v>
      </c>
    </row>
    <row r="341" spans="1:48" x14ac:dyDescent="0.25">
      <c r="A341" s="633"/>
      <c r="B341" s="635"/>
      <c r="C341" s="646"/>
      <c r="D341" s="55" t="s">
        <v>1047</v>
      </c>
      <c r="E341" s="179">
        <v>50</v>
      </c>
      <c r="F341" s="56">
        <v>280</v>
      </c>
      <c r="G341" s="182">
        <f>VLOOKUP(D341,Baza_cen[],4,0)</f>
        <v>73.28</v>
      </c>
      <c r="I341" s="53">
        <f t="shared" si="88"/>
        <v>73.28</v>
      </c>
      <c r="P341" s="414">
        <f t="shared" si="93"/>
        <v>0</v>
      </c>
      <c r="Q341" s="266" t="str">
        <f t="shared" si="90"/>
        <v>mb.</v>
      </c>
      <c r="R341" s="398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  <c r="AC341" s="181"/>
      <c r="AD341" s="181"/>
      <c r="AE341" s="32"/>
      <c r="AG341" s="40">
        <f t="shared" si="91"/>
        <v>0</v>
      </c>
      <c r="AH341" s="405"/>
      <c r="AI341" s="41">
        <f t="shared" si="92"/>
        <v>0</v>
      </c>
      <c r="AK341" s="463">
        <f t="shared" si="94"/>
        <v>0</v>
      </c>
      <c r="AL341" s="463">
        <f t="shared" si="95"/>
        <v>0</v>
      </c>
      <c r="AM341" s="463">
        <f t="shared" si="96"/>
        <v>0</v>
      </c>
      <c r="AN341" s="463">
        <f t="shared" si="97"/>
        <v>0</v>
      </c>
      <c r="AO341" s="463">
        <f t="shared" si="98"/>
        <v>0</v>
      </c>
      <c r="AP341" s="463">
        <f t="shared" si="99"/>
        <v>0</v>
      </c>
      <c r="AQ341" s="463">
        <f t="shared" si="100"/>
        <v>0</v>
      </c>
      <c r="AR341" s="463">
        <f t="shared" si="101"/>
        <v>0</v>
      </c>
      <c r="AS341" s="463">
        <f t="shared" si="102"/>
        <v>0</v>
      </c>
      <c r="AT341" s="463">
        <f t="shared" si="103"/>
        <v>0</v>
      </c>
      <c r="AU341" s="463">
        <f t="shared" si="104"/>
        <v>0</v>
      </c>
      <c r="AV341" s="463">
        <f t="shared" si="105"/>
        <v>0</v>
      </c>
    </row>
    <row r="342" spans="1:48" x14ac:dyDescent="0.25">
      <c r="A342" s="633"/>
      <c r="B342" s="635"/>
      <c r="C342" s="646"/>
      <c r="D342" s="55" t="s">
        <v>1361</v>
      </c>
      <c r="E342" s="56">
        <v>50</v>
      </c>
      <c r="F342" s="56">
        <v>285</v>
      </c>
      <c r="G342" s="182">
        <f>VLOOKUP(D342,Baza_cen[],4,0)</f>
        <v>0</v>
      </c>
      <c r="I342" s="53">
        <f t="shared" si="88"/>
        <v>0</v>
      </c>
      <c r="P342" s="414">
        <f t="shared" si="93"/>
        <v>0</v>
      </c>
      <c r="Q342" s="266" t="str">
        <f t="shared" si="90"/>
        <v>mb.</v>
      </c>
      <c r="R342" s="398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  <c r="AC342" s="181"/>
      <c r="AD342" s="181"/>
      <c r="AE342" s="32"/>
      <c r="AG342" s="40">
        <f t="shared" si="91"/>
        <v>0</v>
      </c>
      <c r="AH342" s="405"/>
      <c r="AI342" s="41">
        <f t="shared" si="92"/>
        <v>0</v>
      </c>
      <c r="AK342" s="463">
        <f t="shared" si="94"/>
        <v>0</v>
      </c>
      <c r="AL342" s="463">
        <f t="shared" si="95"/>
        <v>0</v>
      </c>
      <c r="AM342" s="463">
        <f t="shared" si="96"/>
        <v>0</v>
      </c>
      <c r="AN342" s="463">
        <f t="shared" si="97"/>
        <v>0</v>
      </c>
      <c r="AO342" s="463">
        <f t="shared" si="98"/>
        <v>0</v>
      </c>
      <c r="AP342" s="463">
        <f t="shared" si="99"/>
        <v>0</v>
      </c>
      <c r="AQ342" s="463">
        <f t="shared" si="100"/>
        <v>0</v>
      </c>
      <c r="AR342" s="463">
        <f t="shared" si="101"/>
        <v>0</v>
      </c>
      <c r="AS342" s="463">
        <f t="shared" si="102"/>
        <v>0</v>
      </c>
      <c r="AT342" s="463">
        <f t="shared" si="103"/>
        <v>0</v>
      </c>
      <c r="AU342" s="463">
        <f t="shared" si="104"/>
        <v>0</v>
      </c>
      <c r="AV342" s="463">
        <f t="shared" si="105"/>
        <v>0</v>
      </c>
    </row>
    <row r="343" spans="1:48" x14ac:dyDescent="0.25">
      <c r="A343" s="633"/>
      <c r="B343" s="635"/>
      <c r="C343" s="646"/>
      <c r="D343" s="55" t="s">
        <v>1048</v>
      </c>
      <c r="E343" s="56">
        <v>50</v>
      </c>
      <c r="F343" s="56">
        <v>290</v>
      </c>
      <c r="G343" s="182">
        <f>VLOOKUP(D343,Baza_cen[],4,0)</f>
        <v>75.790000000000006</v>
      </c>
      <c r="I343" s="53">
        <f t="shared" si="88"/>
        <v>75.790000000000006</v>
      </c>
      <c r="P343" s="414">
        <f t="shared" si="93"/>
        <v>0</v>
      </c>
      <c r="Q343" s="266" t="str">
        <f t="shared" si="90"/>
        <v>mb.</v>
      </c>
      <c r="R343" s="398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  <c r="AC343" s="181"/>
      <c r="AD343" s="181"/>
      <c r="AE343" s="32"/>
      <c r="AG343" s="40">
        <f t="shared" si="91"/>
        <v>0</v>
      </c>
      <c r="AH343" s="405"/>
      <c r="AI343" s="41">
        <f t="shared" si="92"/>
        <v>0</v>
      </c>
      <c r="AK343" s="463">
        <f t="shared" si="94"/>
        <v>0</v>
      </c>
      <c r="AL343" s="463">
        <f t="shared" si="95"/>
        <v>0</v>
      </c>
      <c r="AM343" s="463">
        <f t="shared" si="96"/>
        <v>0</v>
      </c>
      <c r="AN343" s="463">
        <f t="shared" si="97"/>
        <v>0</v>
      </c>
      <c r="AO343" s="463">
        <f t="shared" si="98"/>
        <v>0</v>
      </c>
      <c r="AP343" s="463">
        <f t="shared" si="99"/>
        <v>0</v>
      </c>
      <c r="AQ343" s="463">
        <f t="shared" si="100"/>
        <v>0</v>
      </c>
      <c r="AR343" s="463">
        <f t="shared" si="101"/>
        <v>0</v>
      </c>
      <c r="AS343" s="463">
        <f t="shared" si="102"/>
        <v>0</v>
      </c>
      <c r="AT343" s="463">
        <f t="shared" si="103"/>
        <v>0</v>
      </c>
      <c r="AU343" s="463">
        <f t="shared" si="104"/>
        <v>0</v>
      </c>
      <c r="AV343" s="463">
        <f t="shared" si="105"/>
        <v>0</v>
      </c>
    </row>
    <row r="344" spans="1:48" x14ac:dyDescent="0.25">
      <c r="A344" s="633"/>
      <c r="B344" s="635"/>
      <c r="C344" s="646"/>
      <c r="D344" s="55" t="s">
        <v>1362</v>
      </c>
      <c r="E344" s="179">
        <v>50</v>
      </c>
      <c r="F344" s="56">
        <v>295</v>
      </c>
      <c r="G344" s="182">
        <f>VLOOKUP(D344,Baza_cen[],4,0)</f>
        <v>0</v>
      </c>
      <c r="I344" s="53">
        <f t="shared" si="88"/>
        <v>0</v>
      </c>
      <c r="P344" s="414">
        <f t="shared" si="93"/>
        <v>0</v>
      </c>
      <c r="Q344" s="266" t="str">
        <f t="shared" si="90"/>
        <v>mb.</v>
      </c>
      <c r="R344" s="398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  <c r="AC344" s="181"/>
      <c r="AD344" s="181"/>
      <c r="AE344" s="32"/>
      <c r="AG344" s="40">
        <f t="shared" si="91"/>
        <v>0</v>
      </c>
      <c r="AH344" s="405"/>
      <c r="AI344" s="41">
        <f t="shared" si="92"/>
        <v>0</v>
      </c>
      <c r="AK344" s="463">
        <f t="shared" si="94"/>
        <v>0</v>
      </c>
      <c r="AL344" s="463">
        <f t="shared" si="95"/>
        <v>0</v>
      </c>
      <c r="AM344" s="463">
        <f t="shared" si="96"/>
        <v>0</v>
      </c>
      <c r="AN344" s="463">
        <f t="shared" si="97"/>
        <v>0</v>
      </c>
      <c r="AO344" s="463">
        <f t="shared" si="98"/>
        <v>0</v>
      </c>
      <c r="AP344" s="463">
        <f t="shared" si="99"/>
        <v>0</v>
      </c>
      <c r="AQ344" s="463">
        <f t="shared" si="100"/>
        <v>0</v>
      </c>
      <c r="AR344" s="463">
        <f t="shared" si="101"/>
        <v>0</v>
      </c>
      <c r="AS344" s="463">
        <f t="shared" si="102"/>
        <v>0</v>
      </c>
      <c r="AT344" s="463">
        <f t="shared" si="103"/>
        <v>0</v>
      </c>
      <c r="AU344" s="463">
        <f t="shared" si="104"/>
        <v>0</v>
      </c>
      <c r="AV344" s="463">
        <f t="shared" si="105"/>
        <v>0</v>
      </c>
    </row>
    <row r="345" spans="1:48" x14ac:dyDescent="0.25">
      <c r="A345" s="634"/>
      <c r="B345" s="636"/>
      <c r="C345" s="650"/>
      <c r="D345" s="62" t="s">
        <v>1049</v>
      </c>
      <c r="E345" s="56">
        <v>50</v>
      </c>
      <c r="F345" s="183">
        <v>300</v>
      </c>
      <c r="G345" s="184">
        <f>VLOOKUP(D345,Baza_cen[],4,0)</f>
        <v>78.33</v>
      </c>
      <c r="I345" s="53">
        <f t="shared" si="88"/>
        <v>78.33</v>
      </c>
      <c r="P345" s="414">
        <f t="shared" si="93"/>
        <v>0</v>
      </c>
      <c r="Q345" s="266" t="str">
        <f t="shared" si="90"/>
        <v>mb.</v>
      </c>
      <c r="R345" s="398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  <c r="AC345" s="181"/>
      <c r="AD345" s="181"/>
      <c r="AE345" s="32"/>
      <c r="AG345" s="40">
        <f t="shared" si="91"/>
        <v>0</v>
      </c>
      <c r="AH345" s="405"/>
      <c r="AI345" s="41">
        <f t="shared" si="92"/>
        <v>0</v>
      </c>
      <c r="AK345" s="463">
        <f t="shared" si="94"/>
        <v>0</v>
      </c>
      <c r="AL345" s="463">
        <f t="shared" si="95"/>
        <v>0</v>
      </c>
      <c r="AM345" s="463">
        <f t="shared" si="96"/>
        <v>0</v>
      </c>
      <c r="AN345" s="463">
        <f t="shared" si="97"/>
        <v>0</v>
      </c>
      <c r="AO345" s="463">
        <f t="shared" si="98"/>
        <v>0</v>
      </c>
      <c r="AP345" s="463">
        <f t="shared" si="99"/>
        <v>0</v>
      </c>
      <c r="AQ345" s="463">
        <f t="shared" si="100"/>
        <v>0</v>
      </c>
      <c r="AR345" s="463">
        <f t="shared" si="101"/>
        <v>0</v>
      </c>
      <c r="AS345" s="463">
        <f t="shared" si="102"/>
        <v>0</v>
      </c>
      <c r="AT345" s="463">
        <f t="shared" si="103"/>
        <v>0</v>
      </c>
      <c r="AU345" s="463">
        <f t="shared" si="104"/>
        <v>0</v>
      </c>
      <c r="AV345" s="463">
        <f t="shared" si="105"/>
        <v>0</v>
      </c>
    </row>
    <row r="346" spans="1:48" x14ac:dyDescent="0.25">
      <c r="A346" s="116"/>
      <c r="B346" s="116"/>
      <c r="C346" s="116"/>
      <c r="D346" s="116"/>
      <c r="E346" s="116"/>
      <c r="F346" s="116"/>
      <c r="G346" s="116"/>
      <c r="I346" s="165"/>
      <c r="P346" s="185"/>
      <c r="Q346" s="185"/>
      <c r="R346" s="399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32"/>
      <c r="AG346" s="74"/>
      <c r="AH346" s="407"/>
      <c r="AI346" s="74"/>
      <c r="AK346" s="465"/>
      <c r="AL346" s="465"/>
      <c r="AM346" s="465"/>
      <c r="AN346" s="465"/>
      <c r="AO346" s="465"/>
      <c r="AP346" s="465"/>
      <c r="AQ346" s="465"/>
      <c r="AR346" s="465"/>
      <c r="AS346" s="465"/>
      <c r="AT346" s="465"/>
      <c r="AU346" s="465"/>
      <c r="AV346" s="465"/>
    </row>
    <row r="347" spans="1:48" x14ac:dyDescent="0.25">
      <c r="A347" s="633"/>
      <c r="B347" s="635" t="s">
        <v>965</v>
      </c>
      <c r="C347" s="646" t="s">
        <v>2278</v>
      </c>
      <c r="D347" s="50" t="s">
        <v>964</v>
      </c>
      <c r="E347" s="179">
        <v>60</v>
      </c>
      <c r="F347" s="179">
        <v>25</v>
      </c>
      <c r="G347" s="180">
        <f>VLOOKUP(D347,Baza_cen[],4,0)</f>
        <v>10.608070000000003</v>
      </c>
      <c r="I347" s="53">
        <f t="shared" ref="I347:I402" si="106">G347*(1-$I$3)</f>
        <v>10.608070000000003</v>
      </c>
      <c r="P347" s="414">
        <f t="shared" ref="P347:P378" si="107">SUM(S347:AD347)</f>
        <v>0</v>
      </c>
      <c r="Q347" s="266" t="str">
        <f t="shared" ref="Q347:Q402" si="108">$Q$3</f>
        <v>mb.</v>
      </c>
      <c r="R347" s="398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  <c r="AC347" s="181"/>
      <c r="AD347" s="181"/>
      <c r="AE347" s="32"/>
      <c r="AG347" s="40">
        <f t="shared" ref="AG347:AG402" si="109">P347*I347</f>
        <v>0</v>
      </c>
      <c r="AH347" s="405"/>
      <c r="AI347" s="41">
        <f t="shared" ref="AI347:AI402" si="110">AG347*$AI$1</f>
        <v>0</v>
      </c>
      <c r="AK347" s="463">
        <f t="shared" si="94"/>
        <v>0</v>
      </c>
      <c r="AL347" s="463">
        <f t="shared" si="95"/>
        <v>0</v>
      </c>
      <c r="AM347" s="463">
        <f t="shared" si="96"/>
        <v>0</v>
      </c>
      <c r="AN347" s="463">
        <f t="shared" si="97"/>
        <v>0</v>
      </c>
      <c r="AO347" s="463">
        <f t="shared" si="98"/>
        <v>0</v>
      </c>
      <c r="AP347" s="463">
        <f t="shared" si="99"/>
        <v>0</v>
      </c>
      <c r="AQ347" s="463">
        <f t="shared" si="100"/>
        <v>0</v>
      </c>
      <c r="AR347" s="463">
        <f t="shared" si="101"/>
        <v>0</v>
      </c>
      <c r="AS347" s="463">
        <f t="shared" si="102"/>
        <v>0</v>
      </c>
      <c r="AT347" s="463">
        <f t="shared" si="103"/>
        <v>0</v>
      </c>
      <c r="AU347" s="463">
        <f t="shared" si="104"/>
        <v>0</v>
      </c>
      <c r="AV347" s="463">
        <f t="shared" si="105"/>
        <v>0</v>
      </c>
    </row>
    <row r="348" spans="1:48" x14ac:dyDescent="0.25">
      <c r="A348" s="633"/>
      <c r="B348" s="635"/>
      <c r="C348" s="646"/>
      <c r="D348" s="55" t="s">
        <v>966</v>
      </c>
      <c r="E348" s="56">
        <v>60</v>
      </c>
      <c r="F348" s="56">
        <v>30</v>
      </c>
      <c r="G348" s="182">
        <f>VLOOKUP(D348,Baza_cen[],4,0)</f>
        <v>12.125410000000002</v>
      </c>
      <c r="I348" s="53">
        <f t="shared" si="106"/>
        <v>12.125410000000002</v>
      </c>
      <c r="P348" s="414">
        <f t="shared" si="107"/>
        <v>0</v>
      </c>
      <c r="Q348" s="266" t="str">
        <f t="shared" si="108"/>
        <v>mb.</v>
      </c>
      <c r="R348" s="398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  <c r="AC348" s="181"/>
      <c r="AD348" s="181"/>
      <c r="AE348" s="32"/>
      <c r="AG348" s="40">
        <f t="shared" si="109"/>
        <v>0</v>
      </c>
      <c r="AH348" s="405"/>
      <c r="AI348" s="41">
        <f t="shared" si="110"/>
        <v>0</v>
      </c>
      <c r="AK348" s="463">
        <f t="shared" si="94"/>
        <v>0</v>
      </c>
      <c r="AL348" s="463">
        <f t="shared" si="95"/>
        <v>0</v>
      </c>
      <c r="AM348" s="463">
        <f t="shared" si="96"/>
        <v>0</v>
      </c>
      <c r="AN348" s="463">
        <f t="shared" si="97"/>
        <v>0</v>
      </c>
      <c r="AO348" s="463">
        <f t="shared" si="98"/>
        <v>0</v>
      </c>
      <c r="AP348" s="463">
        <f t="shared" si="99"/>
        <v>0</v>
      </c>
      <c r="AQ348" s="463">
        <f t="shared" si="100"/>
        <v>0</v>
      </c>
      <c r="AR348" s="463">
        <f t="shared" si="101"/>
        <v>0</v>
      </c>
      <c r="AS348" s="463">
        <f t="shared" si="102"/>
        <v>0</v>
      </c>
      <c r="AT348" s="463">
        <f t="shared" si="103"/>
        <v>0</v>
      </c>
      <c r="AU348" s="463">
        <f t="shared" si="104"/>
        <v>0</v>
      </c>
      <c r="AV348" s="463">
        <f t="shared" si="105"/>
        <v>0</v>
      </c>
    </row>
    <row r="349" spans="1:48" x14ac:dyDescent="0.25">
      <c r="A349" s="633"/>
      <c r="B349" s="635"/>
      <c r="C349" s="646"/>
      <c r="D349" s="55" t="s">
        <v>967</v>
      </c>
      <c r="E349" s="56">
        <v>60</v>
      </c>
      <c r="F349" s="56">
        <v>35</v>
      </c>
      <c r="G349" s="182">
        <f>VLOOKUP(D349,Baza_cen[],4,0)</f>
        <v>13.642750000000003</v>
      </c>
      <c r="I349" s="53">
        <f t="shared" si="106"/>
        <v>13.642750000000003</v>
      </c>
      <c r="P349" s="414">
        <f t="shared" si="107"/>
        <v>0</v>
      </c>
      <c r="Q349" s="266" t="str">
        <f t="shared" si="108"/>
        <v>mb.</v>
      </c>
      <c r="R349" s="398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  <c r="AC349" s="181"/>
      <c r="AD349" s="181"/>
      <c r="AE349" s="32"/>
      <c r="AG349" s="40">
        <f t="shared" si="109"/>
        <v>0</v>
      </c>
      <c r="AH349" s="405"/>
      <c r="AI349" s="41">
        <f t="shared" si="110"/>
        <v>0</v>
      </c>
      <c r="AK349" s="463">
        <f t="shared" si="94"/>
        <v>0</v>
      </c>
      <c r="AL349" s="463">
        <f t="shared" si="95"/>
        <v>0</v>
      </c>
      <c r="AM349" s="463">
        <f t="shared" si="96"/>
        <v>0</v>
      </c>
      <c r="AN349" s="463">
        <f t="shared" si="97"/>
        <v>0</v>
      </c>
      <c r="AO349" s="463">
        <f t="shared" si="98"/>
        <v>0</v>
      </c>
      <c r="AP349" s="463">
        <f t="shared" si="99"/>
        <v>0</v>
      </c>
      <c r="AQ349" s="463">
        <f t="shared" si="100"/>
        <v>0</v>
      </c>
      <c r="AR349" s="463">
        <f t="shared" si="101"/>
        <v>0</v>
      </c>
      <c r="AS349" s="463">
        <f t="shared" si="102"/>
        <v>0</v>
      </c>
      <c r="AT349" s="463">
        <f t="shared" si="103"/>
        <v>0</v>
      </c>
      <c r="AU349" s="463">
        <f t="shared" si="104"/>
        <v>0</v>
      </c>
      <c r="AV349" s="463">
        <f t="shared" si="105"/>
        <v>0</v>
      </c>
    </row>
    <row r="350" spans="1:48" x14ac:dyDescent="0.25">
      <c r="A350" s="633"/>
      <c r="B350" s="635"/>
      <c r="C350" s="646"/>
      <c r="D350" s="55" t="s">
        <v>968</v>
      </c>
      <c r="E350" s="56">
        <v>60</v>
      </c>
      <c r="F350" s="56">
        <v>40</v>
      </c>
      <c r="G350" s="182">
        <f>VLOOKUP(D350,Baza_cen[],4,0)</f>
        <v>15.160090000000006</v>
      </c>
      <c r="I350" s="53">
        <f t="shared" si="106"/>
        <v>15.160090000000006</v>
      </c>
      <c r="P350" s="414">
        <f t="shared" si="107"/>
        <v>0</v>
      </c>
      <c r="Q350" s="266" t="str">
        <f t="shared" si="108"/>
        <v>mb.</v>
      </c>
      <c r="R350" s="398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  <c r="AC350" s="181"/>
      <c r="AD350" s="181"/>
      <c r="AE350" s="32"/>
      <c r="AG350" s="40">
        <f t="shared" si="109"/>
        <v>0</v>
      </c>
      <c r="AH350" s="405"/>
      <c r="AI350" s="41">
        <f t="shared" si="110"/>
        <v>0</v>
      </c>
      <c r="AK350" s="463">
        <f t="shared" si="94"/>
        <v>0</v>
      </c>
      <c r="AL350" s="463">
        <f t="shared" si="95"/>
        <v>0</v>
      </c>
      <c r="AM350" s="463">
        <f t="shared" si="96"/>
        <v>0</v>
      </c>
      <c r="AN350" s="463">
        <f t="shared" si="97"/>
        <v>0</v>
      </c>
      <c r="AO350" s="463">
        <f t="shared" si="98"/>
        <v>0</v>
      </c>
      <c r="AP350" s="463">
        <f t="shared" si="99"/>
        <v>0</v>
      </c>
      <c r="AQ350" s="463">
        <f t="shared" si="100"/>
        <v>0</v>
      </c>
      <c r="AR350" s="463">
        <f t="shared" si="101"/>
        <v>0</v>
      </c>
      <c r="AS350" s="463">
        <f t="shared" si="102"/>
        <v>0</v>
      </c>
      <c r="AT350" s="463">
        <f t="shared" si="103"/>
        <v>0</v>
      </c>
      <c r="AU350" s="463">
        <f t="shared" si="104"/>
        <v>0</v>
      </c>
      <c r="AV350" s="463">
        <f t="shared" si="105"/>
        <v>0</v>
      </c>
    </row>
    <row r="351" spans="1:48" x14ac:dyDescent="0.25">
      <c r="A351" s="633"/>
      <c r="B351" s="635"/>
      <c r="C351" s="646"/>
      <c r="D351" s="55" t="s">
        <v>969</v>
      </c>
      <c r="E351" s="179">
        <v>60</v>
      </c>
      <c r="F351" s="56">
        <v>45</v>
      </c>
      <c r="G351" s="182">
        <f>VLOOKUP(D351,Baza_cen[],4,0)</f>
        <v>16.664120000000004</v>
      </c>
      <c r="I351" s="53">
        <f t="shared" si="106"/>
        <v>16.664120000000004</v>
      </c>
      <c r="P351" s="414">
        <f t="shared" si="107"/>
        <v>0</v>
      </c>
      <c r="Q351" s="266" t="str">
        <f t="shared" si="108"/>
        <v>mb.</v>
      </c>
      <c r="R351" s="398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  <c r="AC351" s="181"/>
      <c r="AD351" s="181"/>
      <c r="AE351" s="32"/>
      <c r="AG351" s="40">
        <f t="shared" si="109"/>
        <v>0</v>
      </c>
      <c r="AH351" s="405"/>
      <c r="AI351" s="41">
        <f t="shared" si="110"/>
        <v>0</v>
      </c>
      <c r="AK351" s="463">
        <f t="shared" si="94"/>
        <v>0</v>
      </c>
      <c r="AL351" s="463">
        <f t="shared" si="95"/>
        <v>0</v>
      </c>
      <c r="AM351" s="463">
        <f t="shared" si="96"/>
        <v>0</v>
      </c>
      <c r="AN351" s="463">
        <f t="shared" si="97"/>
        <v>0</v>
      </c>
      <c r="AO351" s="463">
        <f t="shared" si="98"/>
        <v>0</v>
      </c>
      <c r="AP351" s="463">
        <f t="shared" si="99"/>
        <v>0</v>
      </c>
      <c r="AQ351" s="463">
        <f t="shared" si="100"/>
        <v>0</v>
      </c>
      <c r="AR351" s="463">
        <f t="shared" si="101"/>
        <v>0</v>
      </c>
      <c r="AS351" s="463">
        <f t="shared" si="102"/>
        <v>0</v>
      </c>
      <c r="AT351" s="463">
        <f t="shared" si="103"/>
        <v>0</v>
      </c>
      <c r="AU351" s="463">
        <f t="shared" si="104"/>
        <v>0</v>
      </c>
      <c r="AV351" s="463">
        <f t="shared" si="105"/>
        <v>0</v>
      </c>
    </row>
    <row r="352" spans="1:48" x14ac:dyDescent="0.25">
      <c r="A352" s="633"/>
      <c r="B352" s="635"/>
      <c r="C352" s="646"/>
      <c r="D352" s="55" t="s">
        <v>970</v>
      </c>
      <c r="E352" s="179">
        <v>60</v>
      </c>
      <c r="F352" s="56">
        <v>50</v>
      </c>
      <c r="G352" s="182">
        <f>VLOOKUP(D352,Baza_cen[],4,0)</f>
        <v>18.181460000000005</v>
      </c>
      <c r="I352" s="53">
        <f t="shared" si="106"/>
        <v>18.181460000000005</v>
      </c>
      <c r="P352" s="414">
        <f t="shared" si="107"/>
        <v>0</v>
      </c>
      <c r="Q352" s="266" t="str">
        <f t="shared" si="108"/>
        <v>mb.</v>
      </c>
      <c r="R352" s="398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  <c r="AC352" s="181"/>
      <c r="AD352" s="181"/>
      <c r="AE352" s="32"/>
      <c r="AG352" s="40">
        <f t="shared" si="109"/>
        <v>0</v>
      </c>
      <c r="AH352" s="405"/>
      <c r="AI352" s="41">
        <f t="shared" si="110"/>
        <v>0</v>
      </c>
      <c r="AK352" s="463">
        <f t="shared" si="94"/>
        <v>0</v>
      </c>
      <c r="AL352" s="463">
        <f t="shared" si="95"/>
        <v>0</v>
      </c>
      <c r="AM352" s="463">
        <f t="shared" si="96"/>
        <v>0</v>
      </c>
      <c r="AN352" s="463">
        <f t="shared" si="97"/>
        <v>0</v>
      </c>
      <c r="AO352" s="463">
        <f t="shared" si="98"/>
        <v>0</v>
      </c>
      <c r="AP352" s="463">
        <f t="shared" si="99"/>
        <v>0</v>
      </c>
      <c r="AQ352" s="463">
        <f t="shared" si="100"/>
        <v>0</v>
      </c>
      <c r="AR352" s="463">
        <f t="shared" si="101"/>
        <v>0</v>
      </c>
      <c r="AS352" s="463">
        <f t="shared" si="102"/>
        <v>0</v>
      </c>
      <c r="AT352" s="463">
        <f t="shared" si="103"/>
        <v>0</v>
      </c>
      <c r="AU352" s="463">
        <f t="shared" si="104"/>
        <v>0</v>
      </c>
      <c r="AV352" s="463">
        <f t="shared" si="105"/>
        <v>0</v>
      </c>
    </row>
    <row r="353" spans="1:48" x14ac:dyDescent="0.25">
      <c r="A353" s="633"/>
      <c r="B353" s="635"/>
      <c r="C353" s="646"/>
      <c r="D353" s="55" t="s">
        <v>971</v>
      </c>
      <c r="E353" s="179">
        <v>60</v>
      </c>
      <c r="F353" s="56">
        <v>55</v>
      </c>
      <c r="G353" s="182">
        <f>VLOOKUP(D353,Baza_cen[],4,0)</f>
        <v>19.698800000000002</v>
      </c>
      <c r="I353" s="53">
        <f t="shared" si="106"/>
        <v>19.698800000000002</v>
      </c>
      <c r="P353" s="414">
        <f t="shared" si="107"/>
        <v>0</v>
      </c>
      <c r="Q353" s="266" t="str">
        <f t="shared" si="108"/>
        <v>mb.</v>
      </c>
      <c r="R353" s="398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  <c r="AC353" s="181"/>
      <c r="AD353" s="181"/>
      <c r="AE353" s="32"/>
      <c r="AG353" s="40">
        <f t="shared" si="109"/>
        <v>0</v>
      </c>
      <c r="AH353" s="405"/>
      <c r="AI353" s="41">
        <f t="shared" si="110"/>
        <v>0</v>
      </c>
      <c r="AK353" s="463">
        <f t="shared" si="94"/>
        <v>0</v>
      </c>
      <c r="AL353" s="463">
        <f t="shared" si="95"/>
        <v>0</v>
      </c>
      <c r="AM353" s="463">
        <f t="shared" si="96"/>
        <v>0</v>
      </c>
      <c r="AN353" s="463">
        <f t="shared" si="97"/>
        <v>0</v>
      </c>
      <c r="AO353" s="463">
        <f t="shared" si="98"/>
        <v>0</v>
      </c>
      <c r="AP353" s="463">
        <f t="shared" si="99"/>
        <v>0</v>
      </c>
      <c r="AQ353" s="463">
        <f t="shared" si="100"/>
        <v>0</v>
      </c>
      <c r="AR353" s="463">
        <f t="shared" si="101"/>
        <v>0</v>
      </c>
      <c r="AS353" s="463">
        <f t="shared" si="102"/>
        <v>0</v>
      </c>
      <c r="AT353" s="463">
        <f t="shared" si="103"/>
        <v>0</v>
      </c>
      <c r="AU353" s="463">
        <f t="shared" si="104"/>
        <v>0</v>
      </c>
      <c r="AV353" s="463">
        <f t="shared" si="105"/>
        <v>0</v>
      </c>
    </row>
    <row r="354" spans="1:48" x14ac:dyDescent="0.25">
      <c r="A354" s="633"/>
      <c r="B354" s="635"/>
      <c r="C354" s="646"/>
      <c r="D354" s="55" t="s">
        <v>972</v>
      </c>
      <c r="E354" s="179">
        <v>60</v>
      </c>
      <c r="F354" s="56">
        <v>60</v>
      </c>
      <c r="G354" s="182">
        <f>VLOOKUP(D354,Baza_cen[],4,0)</f>
        <v>21.216140000000006</v>
      </c>
      <c r="I354" s="53">
        <f t="shared" si="106"/>
        <v>21.216140000000006</v>
      </c>
      <c r="P354" s="414">
        <f t="shared" si="107"/>
        <v>0</v>
      </c>
      <c r="Q354" s="266" t="str">
        <f t="shared" si="108"/>
        <v>mb.</v>
      </c>
      <c r="R354" s="398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  <c r="AC354" s="181"/>
      <c r="AD354" s="181"/>
      <c r="AE354" s="32"/>
      <c r="AG354" s="40">
        <f t="shared" si="109"/>
        <v>0</v>
      </c>
      <c r="AH354" s="405"/>
      <c r="AI354" s="41">
        <f t="shared" si="110"/>
        <v>0</v>
      </c>
      <c r="AK354" s="463">
        <f t="shared" si="94"/>
        <v>0</v>
      </c>
      <c r="AL354" s="463">
        <f t="shared" si="95"/>
        <v>0</v>
      </c>
      <c r="AM354" s="463">
        <f t="shared" si="96"/>
        <v>0</v>
      </c>
      <c r="AN354" s="463">
        <f t="shared" si="97"/>
        <v>0</v>
      </c>
      <c r="AO354" s="463">
        <f t="shared" si="98"/>
        <v>0</v>
      </c>
      <c r="AP354" s="463">
        <f t="shared" si="99"/>
        <v>0</v>
      </c>
      <c r="AQ354" s="463">
        <f t="shared" si="100"/>
        <v>0</v>
      </c>
      <c r="AR354" s="463">
        <f t="shared" si="101"/>
        <v>0</v>
      </c>
      <c r="AS354" s="463">
        <f t="shared" si="102"/>
        <v>0</v>
      </c>
      <c r="AT354" s="463">
        <f t="shared" si="103"/>
        <v>0</v>
      </c>
      <c r="AU354" s="463">
        <f t="shared" si="104"/>
        <v>0</v>
      </c>
      <c r="AV354" s="463">
        <f t="shared" si="105"/>
        <v>0</v>
      </c>
    </row>
    <row r="355" spans="1:48" x14ac:dyDescent="0.25">
      <c r="A355" s="633"/>
      <c r="B355" s="635"/>
      <c r="C355" s="646"/>
      <c r="D355" s="55" t="s">
        <v>973</v>
      </c>
      <c r="E355" s="179">
        <v>60</v>
      </c>
      <c r="F355" s="56">
        <v>65</v>
      </c>
      <c r="G355" s="182">
        <f>VLOOKUP(D355,Baza_cen[],4,0)</f>
        <v>22.733480000000004</v>
      </c>
      <c r="I355" s="53">
        <f t="shared" si="106"/>
        <v>22.733480000000004</v>
      </c>
      <c r="P355" s="414">
        <f t="shared" si="107"/>
        <v>0</v>
      </c>
      <c r="Q355" s="266" t="str">
        <f t="shared" si="108"/>
        <v>mb.</v>
      </c>
      <c r="R355" s="398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  <c r="AC355" s="181"/>
      <c r="AD355" s="181"/>
      <c r="AE355" s="32"/>
      <c r="AG355" s="40">
        <f t="shared" si="109"/>
        <v>0</v>
      </c>
      <c r="AH355" s="405"/>
      <c r="AI355" s="41">
        <f t="shared" si="110"/>
        <v>0</v>
      </c>
      <c r="AK355" s="463">
        <f t="shared" si="94"/>
        <v>0</v>
      </c>
      <c r="AL355" s="463">
        <f t="shared" si="95"/>
        <v>0</v>
      </c>
      <c r="AM355" s="463">
        <f t="shared" si="96"/>
        <v>0</v>
      </c>
      <c r="AN355" s="463">
        <f t="shared" si="97"/>
        <v>0</v>
      </c>
      <c r="AO355" s="463">
        <f t="shared" si="98"/>
        <v>0</v>
      </c>
      <c r="AP355" s="463">
        <f t="shared" si="99"/>
        <v>0</v>
      </c>
      <c r="AQ355" s="463">
        <f t="shared" si="100"/>
        <v>0</v>
      </c>
      <c r="AR355" s="463">
        <f t="shared" si="101"/>
        <v>0</v>
      </c>
      <c r="AS355" s="463">
        <f t="shared" si="102"/>
        <v>0</v>
      </c>
      <c r="AT355" s="463">
        <f t="shared" si="103"/>
        <v>0</v>
      </c>
      <c r="AU355" s="463">
        <f t="shared" si="104"/>
        <v>0</v>
      </c>
      <c r="AV355" s="463">
        <f t="shared" si="105"/>
        <v>0</v>
      </c>
    </row>
    <row r="356" spans="1:48" x14ac:dyDescent="0.25">
      <c r="A356" s="633"/>
      <c r="B356" s="635"/>
      <c r="C356" s="646"/>
      <c r="D356" s="55" t="s">
        <v>974</v>
      </c>
      <c r="E356" s="179">
        <v>60</v>
      </c>
      <c r="F356" s="56">
        <v>70</v>
      </c>
      <c r="G356" s="182">
        <f>VLOOKUP(D356,Baza_cen[],4,0)</f>
        <v>24.250820000000004</v>
      </c>
      <c r="I356" s="53">
        <f t="shared" si="106"/>
        <v>24.250820000000004</v>
      </c>
      <c r="P356" s="414">
        <f t="shared" si="107"/>
        <v>0</v>
      </c>
      <c r="Q356" s="266" t="str">
        <f t="shared" si="108"/>
        <v>mb.</v>
      </c>
      <c r="R356" s="398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  <c r="AC356" s="181"/>
      <c r="AD356" s="181"/>
      <c r="AE356" s="32"/>
      <c r="AG356" s="40">
        <f t="shared" si="109"/>
        <v>0</v>
      </c>
      <c r="AH356" s="405"/>
      <c r="AI356" s="41">
        <f t="shared" si="110"/>
        <v>0</v>
      </c>
      <c r="AK356" s="463">
        <f t="shared" si="94"/>
        <v>0</v>
      </c>
      <c r="AL356" s="463">
        <f t="shared" si="95"/>
        <v>0</v>
      </c>
      <c r="AM356" s="463">
        <f t="shared" si="96"/>
        <v>0</v>
      </c>
      <c r="AN356" s="463">
        <f t="shared" si="97"/>
        <v>0</v>
      </c>
      <c r="AO356" s="463">
        <f t="shared" si="98"/>
        <v>0</v>
      </c>
      <c r="AP356" s="463">
        <f t="shared" si="99"/>
        <v>0</v>
      </c>
      <c r="AQ356" s="463">
        <f t="shared" si="100"/>
        <v>0</v>
      </c>
      <c r="AR356" s="463">
        <f t="shared" si="101"/>
        <v>0</v>
      </c>
      <c r="AS356" s="463">
        <f t="shared" si="102"/>
        <v>0</v>
      </c>
      <c r="AT356" s="463">
        <f t="shared" si="103"/>
        <v>0</v>
      </c>
      <c r="AU356" s="463">
        <f t="shared" si="104"/>
        <v>0</v>
      </c>
      <c r="AV356" s="463">
        <f t="shared" si="105"/>
        <v>0</v>
      </c>
    </row>
    <row r="357" spans="1:48" x14ac:dyDescent="0.25">
      <c r="A357" s="633"/>
      <c r="B357" s="635"/>
      <c r="C357" s="646"/>
      <c r="D357" s="55" t="s">
        <v>975</v>
      </c>
      <c r="E357" s="179">
        <v>60</v>
      </c>
      <c r="F357" s="56">
        <v>75</v>
      </c>
      <c r="G357" s="182">
        <f>VLOOKUP(D357,Baza_cen[],4,0)</f>
        <v>25.754850000000008</v>
      </c>
      <c r="I357" s="53">
        <f t="shared" si="106"/>
        <v>25.754850000000008</v>
      </c>
      <c r="P357" s="414">
        <f t="shared" si="107"/>
        <v>0</v>
      </c>
      <c r="Q357" s="266" t="str">
        <f t="shared" si="108"/>
        <v>mb.</v>
      </c>
      <c r="R357" s="398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  <c r="AC357" s="181"/>
      <c r="AD357" s="181"/>
      <c r="AE357" s="32"/>
      <c r="AG357" s="40">
        <f t="shared" si="109"/>
        <v>0</v>
      </c>
      <c r="AH357" s="405"/>
      <c r="AI357" s="41">
        <f t="shared" si="110"/>
        <v>0</v>
      </c>
      <c r="AK357" s="463">
        <f t="shared" si="94"/>
        <v>0</v>
      </c>
      <c r="AL357" s="463">
        <f t="shared" si="95"/>
        <v>0</v>
      </c>
      <c r="AM357" s="463">
        <f t="shared" si="96"/>
        <v>0</v>
      </c>
      <c r="AN357" s="463">
        <f t="shared" si="97"/>
        <v>0</v>
      </c>
      <c r="AO357" s="463">
        <f t="shared" si="98"/>
        <v>0</v>
      </c>
      <c r="AP357" s="463">
        <f t="shared" si="99"/>
        <v>0</v>
      </c>
      <c r="AQ357" s="463">
        <f t="shared" si="100"/>
        <v>0</v>
      </c>
      <c r="AR357" s="463">
        <f t="shared" si="101"/>
        <v>0</v>
      </c>
      <c r="AS357" s="463">
        <f t="shared" si="102"/>
        <v>0</v>
      </c>
      <c r="AT357" s="463">
        <f t="shared" si="103"/>
        <v>0</v>
      </c>
      <c r="AU357" s="463">
        <f t="shared" si="104"/>
        <v>0</v>
      </c>
      <c r="AV357" s="463">
        <f t="shared" si="105"/>
        <v>0</v>
      </c>
    </row>
    <row r="358" spans="1:48" x14ac:dyDescent="0.25">
      <c r="A358" s="633"/>
      <c r="B358" s="635"/>
      <c r="C358" s="646"/>
      <c r="D358" s="55" t="s">
        <v>976</v>
      </c>
      <c r="E358" s="179">
        <v>60</v>
      </c>
      <c r="F358" s="56">
        <v>80</v>
      </c>
      <c r="G358" s="182">
        <f>VLOOKUP(D358,Baza_cen[],4,0)</f>
        <v>27.272190000000005</v>
      </c>
      <c r="I358" s="53">
        <f t="shared" si="106"/>
        <v>27.272190000000005</v>
      </c>
      <c r="P358" s="414">
        <f t="shared" si="107"/>
        <v>0</v>
      </c>
      <c r="Q358" s="266" t="str">
        <f t="shared" si="108"/>
        <v>mb.</v>
      </c>
      <c r="R358" s="398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  <c r="AC358" s="181"/>
      <c r="AD358" s="181"/>
      <c r="AE358" s="32"/>
      <c r="AG358" s="40">
        <f t="shared" si="109"/>
        <v>0</v>
      </c>
      <c r="AH358" s="405"/>
      <c r="AI358" s="41">
        <f t="shared" si="110"/>
        <v>0</v>
      </c>
      <c r="AK358" s="463">
        <f t="shared" si="94"/>
        <v>0</v>
      </c>
      <c r="AL358" s="463">
        <f t="shared" si="95"/>
        <v>0</v>
      </c>
      <c r="AM358" s="463">
        <f t="shared" si="96"/>
        <v>0</v>
      </c>
      <c r="AN358" s="463">
        <f t="shared" si="97"/>
        <v>0</v>
      </c>
      <c r="AO358" s="463">
        <f t="shared" si="98"/>
        <v>0</v>
      </c>
      <c r="AP358" s="463">
        <f t="shared" si="99"/>
        <v>0</v>
      </c>
      <c r="AQ358" s="463">
        <f t="shared" si="100"/>
        <v>0</v>
      </c>
      <c r="AR358" s="463">
        <f t="shared" si="101"/>
        <v>0</v>
      </c>
      <c r="AS358" s="463">
        <f t="shared" si="102"/>
        <v>0</v>
      </c>
      <c r="AT358" s="463">
        <f t="shared" si="103"/>
        <v>0</v>
      </c>
      <c r="AU358" s="463">
        <f t="shared" si="104"/>
        <v>0</v>
      </c>
      <c r="AV358" s="463">
        <f t="shared" si="105"/>
        <v>0</v>
      </c>
    </row>
    <row r="359" spans="1:48" x14ac:dyDescent="0.25">
      <c r="A359" s="633"/>
      <c r="B359" s="635"/>
      <c r="C359" s="646"/>
      <c r="D359" s="55" t="s">
        <v>977</v>
      </c>
      <c r="E359" s="179">
        <v>60</v>
      </c>
      <c r="F359" s="56">
        <v>85</v>
      </c>
      <c r="G359" s="182">
        <f>VLOOKUP(D359,Baza_cen[],4,0)</f>
        <v>28.789530000000003</v>
      </c>
      <c r="I359" s="53">
        <f t="shared" si="106"/>
        <v>28.789530000000003</v>
      </c>
      <c r="P359" s="414">
        <f t="shared" si="107"/>
        <v>0</v>
      </c>
      <c r="Q359" s="266" t="str">
        <f t="shared" si="108"/>
        <v>mb.</v>
      </c>
      <c r="R359" s="398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  <c r="AC359" s="181"/>
      <c r="AD359" s="181"/>
      <c r="AE359" s="32"/>
      <c r="AG359" s="40">
        <f t="shared" si="109"/>
        <v>0</v>
      </c>
      <c r="AH359" s="405"/>
      <c r="AI359" s="41">
        <f t="shared" si="110"/>
        <v>0</v>
      </c>
      <c r="AK359" s="463">
        <f t="shared" si="94"/>
        <v>0</v>
      </c>
      <c r="AL359" s="463">
        <f t="shared" si="95"/>
        <v>0</v>
      </c>
      <c r="AM359" s="463">
        <f t="shared" si="96"/>
        <v>0</v>
      </c>
      <c r="AN359" s="463">
        <f t="shared" si="97"/>
        <v>0</v>
      </c>
      <c r="AO359" s="463">
        <f t="shared" si="98"/>
        <v>0</v>
      </c>
      <c r="AP359" s="463">
        <f t="shared" si="99"/>
        <v>0</v>
      </c>
      <c r="AQ359" s="463">
        <f t="shared" si="100"/>
        <v>0</v>
      </c>
      <c r="AR359" s="463">
        <f t="shared" si="101"/>
        <v>0</v>
      </c>
      <c r="AS359" s="463">
        <f t="shared" si="102"/>
        <v>0</v>
      </c>
      <c r="AT359" s="463">
        <f t="shared" si="103"/>
        <v>0</v>
      </c>
      <c r="AU359" s="463">
        <f t="shared" si="104"/>
        <v>0</v>
      </c>
      <c r="AV359" s="463">
        <f t="shared" si="105"/>
        <v>0</v>
      </c>
    </row>
    <row r="360" spans="1:48" x14ac:dyDescent="0.25">
      <c r="A360" s="633"/>
      <c r="B360" s="635"/>
      <c r="C360" s="646"/>
      <c r="D360" s="55" t="s">
        <v>978</v>
      </c>
      <c r="E360" s="179">
        <v>60</v>
      </c>
      <c r="F360" s="56">
        <v>90</v>
      </c>
      <c r="G360" s="182">
        <f>VLOOKUP(D360,Baza_cen[],4,0)</f>
        <v>30.306870000000007</v>
      </c>
      <c r="I360" s="53">
        <f t="shared" si="106"/>
        <v>30.306870000000007</v>
      </c>
      <c r="P360" s="414">
        <f t="shared" si="107"/>
        <v>0</v>
      </c>
      <c r="Q360" s="266" t="str">
        <f t="shared" si="108"/>
        <v>mb.</v>
      </c>
      <c r="R360" s="398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  <c r="AC360" s="181"/>
      <c r="AD360" s="181"/>
      <c r="AE360" s="32"/>
      <c r="AG360" s="40">
        <f t="shared" si="109"/>
        <v>0</v>
      </c>
      <c r="AH360" s="405"/>
      <c r="AI360" s="41">
        <f t="shared" si="110"/>
        <v>0</v>
      </c>
      <c r="AK360" s="463">
        <f t="shared" si="94"/>
        <v>0</v>
      </c>
      <c r="AL360" s="463">
        <f t="shared" si="95"/>
        <v>0</v>
      </c>
      <c r="AM360" s="463">
        <f t="shared" si="96"/>
        <v>0</v>
      </c>
      <c r="AN360" s="463">
        <f t="shared" si="97"/>
        <v>0</v>
      </c>
      <c r="AO360" s="463">
        <f t="shared" si="98"/>
        <v>0</v>
      </c>
      <c r="AP360" s="463">
        <f t="shared" si="99"/>
        <v>0</v>
      </c>
      <c r="AQ360" s="463">
        <f t="shared" si="100"/>
        <v>0</v>
      </c>
      <c r="AR360" s="463">
        <f t="shared" si="101"/>
        <v>0</v>
      </c>
      <c r="AS360" s="463">
        <f t="shared" si="102"/>
        <v>0</v>
      </c>
      <c r="AT360" s="463">
        <f t="shared" si="103"/>
        <v>0</v>
      </c>
      <c r="AU360" s="463">
        <f t="shared" si="104"/>
        <v>0</v>
      </c>
      <c r="AV360" s="463">
        <f t="shared" si="105"/>
        <v>0</v>
      </c>
    </row>
    <row r="361" spans="1:48" x14ac:dyDescent="0.25">
      <c r="A361" s="633"/>
      <c r="B361" s="635"/>
      <c r="C361" s="646"/>
      <c r="D361" s="55" t="s">
        <v>979</v>
      </c>
      <c r="E361" s="179">
        <v>60</v>
      </c>
      <c r="F361" s="56">
        <v>95</v>
      </c>
      <c r="G361" s="182">
        <f>VLOOKUP(D361,Baza_cen[],4,0)</f>
        <v>31.824210000000008</v>
      </c>
      <c r="I361" s="53">
        <f t="shared" si="106"/>
        <v>31.824210000000008</v>
      </c>
      <c r="P361" s="414">
        <f t="shared" si="107"/>
        <v>0</v>
      </c>
      <c r="Q361" s="266" t="str">
        <f t="shared" si="108"/>
        <v>mb.</v>
      </c>
      <c r="R361" s="398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  <c r="AC361" s="181"/>
      <c r="AD361" s="181"/>
      <c r="AE361" s="32"/>
      <c r="AG361" s="40">
        <f t="shared" si="109"/>
        <v>0</v>
      </c>
      <c r="AH361" s="405"/>
      <c r="AI361" s="41">
        <f t="shared" si="110"/>
        <v>0</v>
      </c>
      <c r="AK361" s="463">
        <f t="shared" si="94"/>
        <v>0</v>
      </c>
      <c r="AL361" s="463">
        <f t="shared" si="95"/>
        <v>0</v>
      </c>
      <c r="AM361" s="463">
        <f t="shared" si="96"/>
        <v>0</v>
      </c>
      <c r="AN361" s="463">
        <f t="shared" si="97"/>
        <v>0</v>
      </c>
      <c r="AO361" s="463">
        <f t="shared" si="98"/>
        <v>0</v>
      </c>
      <c r="AP361" s="463">
        <f t="shared" si="99"/>
        <v>0</v>
      </c>
      <c r="AQ361" s="463">
        <f t="shared" si="100"/>
        <v>0</v>
      </c>
      <c r="AR361" s="463">
        <f t="shared" si="101"/>
        <v>0</v>
      </c>
      <c r="AS361" s="463">
        <f t="shared" si="102"/>
        <v>0</v>
      </c>
      <c r="AT361" s="463">
        <f t="shared" si="103"/>
        <v>0</v>
      </c>
      <c r="AU361" s="463">
        <f t="shared" si="104"/>
        <v>0</v>
      </c>
      <c r="AV361" s="463">
        <f t="shared" si="105"/>
        <v>0</v>
      </c>
    </row>
    <row r="362" spans="1:48" x14ac:dyDescent="0.25">
      <c r="A362" s="633"/>
      <c r="B362" s="635"/>
      <c r="C362" s="646"/>
      <c r="D362" s="55" t="s">
        <v>980</v>
      </c>
      <c r="E362" s="179">
        <v>60</v>
      </c>
      <c r="F362" s="56">
        <v>100</v>
      </c>
      <c r="G362" s="182">
        <f>VLOOKUP(D362,Baza_cen[],4,0)</f>
        <v>33.341550000000005</v>
      </c>
      <c r="I362" s="53">
        <f t="shared" si="106"/>
        <v>33.341550000000005</v>
      </c>
      <c r="P362" s="414">
        <f t="shared" si="107"/>
        <v>0</v>
      </c>
      <c r="Q362" s="266" t="str">
        <f t="shared" si="108"/>
        <v>mb.</v>
      </c>
      <c r="R362" s="398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  <c r="AC362" s="181"/>
      <c r="AD362" s="181"/>
      <c r="AE362" s="32"/>
      <c r="AG362" s="40">
        <f t="shared" si="109"/>
        <v>0</v>
      </c>
      <c r="AH362" s="405"/>
      <c r="AI362" s="41">
        <f t="shared" si="110"/>
        <v>0</v>
      </c>
      <c r="AK362" s="463">
        <f t="shared" si="94"/>
        <v>0</v>
      </c>
      <c r="AL362" s="463">
        <f t="shared" si="95"/>
        <v>0</v>
      </c>
      <c r="AM362" s="463">
        <f t="shared" si="96"/>
        <v>0</v>
      </c>
      <c r="AN362" s="463">
        <f t="shared" si="97"/>
        <v>0</v>
      </c>
      <c r="AO362" s="463">
        <f t="shared" si="98"/>
        <v>0</v>
      </c>
      <c r="AP362" s="463">
        <f t="shared" si="99"/>
        <v>0</v>
      </c>
      <c r="AQ362" s="463">
        <f t="shared" si="100"/>
        <v>0</v>
      </c>
      <c r="AR362" s="463">
        <f t="shared" si="101"/>
        <v>0</v>
      </c>
      <c r="AS362" s="463">
        <f t="shared" si="102"/>
        <v>0</v>
      </c>
      <c r="AT362" s="463">
        <f t="shared" si="103"/>
        <v>0</v>
      </c>
      <c r="AU362" s="463">
        <f t="shared" si="104"/>
        <v>0</v>
      </c>
      <c r="AV362" s="463">
        <f t="shared" si="105"/>
        <v>0</v>
      </c>
    </row>
    <row r="363" spans="1:48" x14ac:dyDescent="0.25">
      <c r="A363" s="633"/>
      <c r="B363" s="635"/>
      <c r="C363" s="646"/>
      <c r="D363" s="55" t="s">
        <v>981</v>
      </c>
      <c r="E363" s="179">
        <v>60</v>
      </c>
      <c r="F363" s="56">
        <v>105</v>
      </c>
      <c r="G363" s="182">
        <f>VLOOKUP(D363,Baza_cen[],4,0)</f>
        <v>34.858890000000009</v>
      </c>
      <c r="I363" s="53">
        <f t="shared" si="106"/>
        <v>34.858890000000009</v>
      </c>
      <c r="P363" s="414">
        <f t="shared" si="107"/>
        <v>0</v>
      </c>
      <c r="Q363" s="266" t="str">
        <f t="shared" si="108"/>
        <v>mb.</v>
      </c>
      <c r="R363" s="398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  <c r="AC363" s="181"/>
      <c r="AD363" s="181"/>
      <c r="AE363" s="32"/>
      <c r="AG363" s="40">
        <f t="shared" si="109"/>
        <v>0</v>
      </c>
      <c r="AH363" s="405"/>
      <c r="AI363" s="41">
        <f t="shared" si="110"/>
        <v>0</v>
      </c>
      <c r="AK363" s="463">
        <f t="shared" si="94"/>
        <v>0</v>
      </c>
      <c r="AL363" s="463">
        <f t="shared" si="95"/>
        <v>0</v>
      </c>
      <c r="AM363" s="463">
        <f t="shared" si="96"/>
        <v>0</v>
      </c>
      <c r="AN363" s="463">
        <f t="shared" si="97"/>
        <v>0</v>
      </c>
      <c r="AO363" s="463">
        <f t="shared" si="98"/>
        <v>0</v>
      </c>
      <c r="AP363" s="463">
        <f t="shared" si="99"/>
        <v>0</v>
      </c>
      <c r="AQ363" s="463">
        <f t="shared" si="100"/>
        <v>0</v>
      </c>
      <c r="AR363" s="463">
        <f t="shared" si="101"/>
        <v>0</v>
      </c>
      <c r="AS363" s="463">
        <f t="shared" si="102"/>
        <v>0</v>
      </c>
      <c r="AT363" s="463">
        <f t="shared" si="103"/>
        <v>0</v>
      </c>
      <c r="AU363" s="463">
        <f t="shared" si="104"/>
        <v>0</v>
      </c>
      <c r="AV363" s="463">
        <f t="shared" si="105"/>
        <v>0</v>
      </c>
    </row>
    <row r="364" spans="1:48" x14ac:dyDescent="0.25">
      <c r="A364" s="633"/>
      <c r="B364" s="635"/>
      <c r="C364" s="646"/>
      <c r="D364" s="55" t="s">
        <v>982</v>
      </c>
      <c r="E364" s="179">
        <v>60</v>
      </c>
      <c r="F364" s="56">
        <v>110</v>
      </c>
      <c r="G364" s="182">
        <f>VLOOKUP(D364,Baza_cen[],4,0)</f>
        <v>36.36292000000001</v>
      </c>
      <c r="I364" s="53">
        <f t="shared" si="106"/>
        <v>36.36292000000001</v>
      </c>
      <c r="P364" s="414">
        <f t="shared" si="107"/>
        <v>0</v>
      </c>
      <c r="Q364" s="266" t="str">
        <f t="shared" si="108"/>
        <v>mb.</v>
      </c>
      <c r="R364" s="398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  <c r="AC364" s="181"/>
      <c r="AD364" s="181"/>
      <c r="AE364" s="32"/>
      <c r="AG364" s="40">
        <f t="shared" si="109"/>
        <v>0</v>
      </c>
      <c r="AH364" s="405"/>
      <c r="AI364" s="41">
        <f t="shared" si="110"/>
        <v>0</v>
      </c>
      <c r="AK364" s="463">
        <f t="shared" si="94"/>
        <v>0</v>
      </c>
      <c r="AL364" s="463">
        <f t="shared" si="95"/>
        <v>0</v>
      </c>
      <c r="AM364" s="463">
        <f t="shared" si="96"/>
        <v>0</v>
      </c>
      <c r="AN364" s="463">
        <f t="shared" si="97"/>
        <v>0</v>
      </c>
      <c r="AO364" s="463">
        <f t="shared" si="98"/>
        <v>0</v>
      </c>
      <c r="AP364" s="463">
        <f t="shared" si="99"/>
        <v>0</v>
      </c>
      <c r="AQ364" s="463">
        <f t="shared" si="100"/>
        <v>0</v>
      </c>
      <c r="AR364" s="463">
        <f t="shared" si="101"/>
        <v>0</v>
      </c>
      <c r="AS364" s="463">
        <f t="shared" si="102"/>
        <v>0</v>
      </c>
      <c r="AT364" s="463">
        <f t="shared" si="103"/>
        <v>0</v>
      </c>
      <c r="AU364" s="463">
        <f t="shared" si="104"/>
        <v>0</v>
      </c>
      <c r="AV364" s="463">
        <f t="shared" si="105"/>
        <v>0</v>
      </c>
    </row>
    <row r="365" spans="1:48" x14ac:dyDescent="0.25">
      <c r="A365" s="633"/>
      <c r="B365" s="635"/>
      <c r="C365" s="646"/>
      <c r="D365" s="55" t="s">
        <v>983</v>
      </c>
      <c r="E365" s="179">
        <v>60</v>
      </c>
      <c r="F365" s="56">
        <v>115</v>
      </c>
      <c r="G365" s="182">
        <f>VLOOKUP(D365,Baza_cen[],4,0)</f>
        <v>37.880260000000007</v>
      </c>
      <c r="I365" s="53">
        <f t="shared" si="106"/>
        <v>37.880260000000007</v>
      </c>
      <c r="P365" s="414">
        <f t="shared" si="107"/>
        <v>0</v>
      </c>
      <c r="Q365" s="266" t="str">
        <f t="shared" si="108"/>
        <v>mb.</v>
      </c>
      <c r="R365" s="398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  <c r="AC365" s="181"/>
      <c r="AD365" s="181"/>
      <c r="AE365" s="32"/>
      <c r="AG365" s="40">
        <f t="shared" si="109"/>
        <v>0</v>
      </c>
      <c r="AH365" s="405"/>
      <c r="AI365" s="41">
        <f t="shared" si="110"/>
        <v>0</v>
      </c>
      <c r="AK365" s="463">
        <f t="shared" si="94"/>
        <v>0</v>
      </c>
      <c r="AL365" s="463">
        <f t="shared" si="95"/>
        <v>0</v>
      </c>
      <c r="AM365" s="463">
        <f t="shared" si="96"/>
        <v>0</v>
      </c>
      <c r="AN365" s="463">
        <f t="shared" si="97"/>
        <v>0</v>
      </c>
      <c r="AO365" s="463">
        <f t="shared" si="98"/>
        <v>0</v>
      </c>
      <c r="AP365" s="463">
        <f t="shared" si="99"/>
        <v>0</v>
      </c>
      <c r="AQ365" s="463">
        <f t="shared" si="100"/>
        <v>0</v>
      </c>
      <c r="AR365" s="463">
        <f t="shared" si="101"/>
        <v>0</v>
      </c>
      <c r="AS365" s="463">
        <f t="shared" si="102"/>
        <v>0</v>
      </c>
      <c r="AT365" s="463">
        <f t="shared" si="103"/>
        <v>0</v>
      </c>
      <c r="AU365" s="463">
        <f t="shared" si="104"/>
        <v>0</v>
      </c>
      <c r="AV365" s="463">
        <f t="shared" si="105"/>
        <v>0</v>
      </c>
    </row>
    <row r="366" spans="1:48" x14ac:dyDescent="0.25">
      <c r="A366" s="633"/>
      <c r="B366" s="635"/>
      <c r="C366" s="646"/>
      <c r="D366" s="55" t="s">
        <v>984</v>
      </c>
      <c r="E366" s="179">
        <v>60</v>
      </c>
      <c r="F366" s="56">
        <v>120</v>
      </c>
      <c r="G366" s="182">
        <f>VLOOKUP(D366,Baza_cen[],4,0)</f>
        <v>39.397600000000004</v>
      </c>
      <c r="I366" s="53">
        <f t="shared" si="106"/>
        <v>39.397600000000004</v>
      </c>
      <c r="P366" s="414">
        <f t="shared" si="107"/>
        <v>0</v>
      </c>
      <c r="Q366" s="266" t="str">
        <f t="shared" si="108"/>
        <v>mb.</v>
      </c>
      <c r="R366" s="398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  <c r="AC366" s="181"/>
      <c r="AD366" s="181"/>
      <c r="AE366" s="32"/>
      <c r="AG366" s="40">
        <f t="shared" si="109"/>
        <v>0</v>
      </c>
      <c r="AH366" s="405"/>
      <c r="AI366" s="41">
        <f t="shared" si="110"/>
        <v>0</v>
      </c>
      <c r="AK366" s="463">
        <f t="shared" si="94"/>
        <v>0</v>
      </c>
      <c r="AL366" s="463">
        <f t="shared" si="95"/>
        <v>0</v>
      </c>
      <c r="AM366" s="463">
        <f t="shared" si="96"/>
        <v>0</v>
      </c>
      <c r="AN366" s="463">
        <f t="shared" si="97"/>
        <v>0</v>
      </c>
      <c r="AO366" s="463">
        <f t="shared" si="98"/>
        <v>0</v>
      </c>
      <c r="AP366" s="463">
        <f t="shared" si="99"/>
        <v>0</v>
      </c>
      <c r="AQ366" s="463">
        <f t="shared" si="100"/>
        <v>0</v>
      </c>
      <c r="AR366" s="463">
        <f t="shared" si="101"/>
        <v>0</v>
      </c>
      <c r="AS366" s="463">
        <f t="shared" si="102"/>
        <v>0</v>
      </c>
      <c r="AT366" s="463">
        <f t="shared" si="103"/>
        <v>0</v>
      </c>
      <c r="AU366" s="463">
        <f t="shared" si="104"/>
        <v>0</v>
      </c>
      <c r="AV366" s="463">
        <f t="shared" si="105"/>
        <v>0</v>
      </c>
    </row>
    <row r="367" spans="1:48" x14ac:dyDescent="0.25">
      <c r="A367" s="633"/>
      <c r="B367" s="635"/>
      <c r="C367" s="646"/>
      <c r="D367" s="55" t="s">
        <v>985</v>
      </c>
      <c r="E367" s="179">
        <v>60</v>
      </c>
      <c r="F367" s="56">
        <v>125</v>
      </c>
      <c r="G367" s="182">
        <f>VLOOKUP(D367,Baza_cen[],4,0)</f>
        <v>40.914940000000009</v>
      </c>
      <c r="I367" s="53">
        <f t="shared" si="106"/>
        <v>40.914940000000009</v>
      </c>
      <c r="P367" s="414">
        <f t="shared" si="107"/>
        <v>0</v>
      </c>
      <c r="Q367" s="266" t="str">
        <f t="shared" si="108"/>
        <v>mb.</v>
      </c>
      <c r="R367" s="398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  <c r="AC367" s="181"/>
      <c r="AD367" s="181"/>
      <c r="AE367" s="32"/>
      <c r="AG367" s="40">
        <f t="shared" si="109"/>
        <v>0</v>
      </c>
      <c r="AH367" s="405"/>
      <c r="AI367" s="41">
        <f t="shared" si="110"/>
        <v>0</v>
      </c>
      <c r="AK367" s="463">
        <f t="shared" si="94"/>
        <v>0</v>
      </c>
      <c r="AL367" s="463">
        <f t="shared" si="95"/>
        <v>0</v>
      </c>
      <c r="AM367" s="463">
        <f t="shared" si="96"/>
        <v>0</v>
      </c>
      <c r="AN367" s="463">
        <f t="shared" si="97"/>
        <v>0</v>
      </c>
      <c r="AO367" s="463">
        <f t="shared" si="98"/>
        <v>0</v>
      </c>
      <c r="AP367" s="463">
        <f t="shared" si="99"/>
        <v>0</v>
      </c>
      <c r="AQ367" s="463">
        <f t="shared" si="100"/>
        <v>0</v>
      </c>
      <c r="AR367" s="463">
        <f t="shared" si="101"/>
        <v>0</v>
      </c>
      <c r="AS367" s="463">
        <f t="shared" si="102"/>
        <v>0</v>
      </c>
      <c r="AT367" s="463">
        <f t="shared" si="103"/>
        <v>0</v>
      </c>
      <c r="AU367" s="463">
        <f t="shared" si="104"/>
        <v>0</v>
      </c>
      <c r="AV367" s="463">
        <f t="shared" si="105"/>
        <v>0</v>
      </c>
    </row>
    <row r="368" spans="1:48" x14ac:dyDescent="0.25">
      <c r="A368" s="633"/>
      <c r="B368" s="635"/>
      <c r="C368" s="646"/>
      <c r="D368" s="55" t="s">
        <v>986</v>
      </c>
      <c r="E368" s="179">
        <v>60</v>
      </c>
      <c r="F368" s="56">
        <v>130</v>
      </c>
      <c r="G368" s="182">
        <f>VLOOKUP(D368,Baza_cen[],4,0)</f>
        <v>42.432280000000013</v>
      </c>
      <c r="I368" s="53">
        <f t="shared" si="106"/>
        <v>42.432280000000013</v>
      </c>
      <c r="P368" s="414">
        <f t="shared" si="107"/>
        <v>0</v>
      </c>
      <c r="Q368" s="266" t="str">
        <f t="shared" si="108"/>
        <v>mb.</v>
      </c>
      <c r="R368" s="398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  <c r="AC368" s="181"/>
      <c r="AD368" s="181"/>
      <c r="AE368" s="32"/>
      <c r="AG368" s="40">
        <f t="shared" si="109"/>
        <v>0</v>
      </c>
      <c r="AH368" s="405"/>
      <c r="AI368" s="41">
        <f t="shared" si="110"/>
        <v>0</v>
      </c>
      <c r="AK368" s="463">
        <f t="shared" si="94"/>
        <v>0</v>
      </c>
      <c r="AL368" s="463">
        <f t="shared" si="95"/>
        <v>0</v>
      </c>
      <c r="AM368" s="463">
        <f t="shared" si="96"/>
        <v>0</v>
      </c>
      <c r="AN368" s="463">
        <f t="shared" si="97"/>
        <v>0</v>
      </c>
      <c r="AO368" s="463">
        <f t="shared" si="98"/>
        <v>0</v>
      </c>
      <c r="AP368" s="463">
        <f t="shared" si="99"/>
        <v>0</v>
      </c>
      <c r="AQ368" s="463">
        <f t="shared" si="100"/>
        <v>0</v>
      </c>
      <c r="AR368" s="463">
        <f t="shared" si="101"/>
        <v>0</v>
      </c>
      <c r="AS368" s="463">
        <f t="shared" si="102"/>
        <v>0</v>
      </c>
      <c r="AT368" s="463">
        <f t="shared" si="103"/>
        <v>0</v>
      </c>
      <c r="AU368" s="463">
        <f t="shared" si="104"/>
        <v>0</v>
      </c>
      <c r="AV368" s="463">
        <f t="shared" si="105"/>
        <v>0</v>
      </c>
    </row>
    <row r="369" spans="1:48" x14ac:dyDescent="0.25">
      <c r="A369" s="633"/>
      <c r="B369" s="635"/>
      <c r="C369" s="646"/>
      <c r="D369" s="55" t="s">
        <v>987</v>
      </c>
      <c r="E369" s="179">
        <v>60</v>
      </c>
      <c r="F369" s="56">
        <v>135</v>
      </c>
      <c r="G369" s="182">
        <f>VLOOKUP(D369,Baza_cen[],4,0)</f>
        <v>43.949620000000017</v>
      </c>
      <c r="I369" s="53">
        <f t="shared" si="106"/>
        <v>43.949620000000017</v>
      </c>
      <c r="P369" s="414">
        <f t="shared" si="107"/>
        <v>0</v>
      </c>
      <c r="Q369" s="266" t="str">
        <f t="shared" si="108"/>
        <v>mb.</v>
      </c>
      <c r="R369" s="398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  <c r="AC369" s="181"/>
      <c r="AD369" s="181"/>
      <c r="AE369" s="32"/>
      <c r="AG369" s="40">
        <f t="shared" si="109"/>
        <v>0</v>
      </c>
      <c r="AH369" s="405"/>
      <c r="AI369" s="41">
        <f t="shared" si="110"/>
        <v>0</v>
      </c>
      <c r="AK369" s="463">
        <f t="shared" si="94"/>
        <v>0</v>
      </c>
      <c r="AL369" s="463">
        <f t="shared" si="95"/>
        <v>0</v>
      </c>
      <c r="AM369" s="463">
        <f t="shared" si="96"/>
        <v>0</v>
      </c>
      <c r="AN369" s="463">
        <f t="shared" si="97"/>
        <v>0</v>
      </c>
      <c r="AO369" s="463">
        <f t="shared" si="98"/>
        <v>0</v>
      </c>
      <c r="AP369" s="463">
        <f t="shared" si="99"/>
        <v>0</v>
      </c>
      <c r="AQ369" s="463">
        <f t="shared" si="100"/>
        <v>0</v>
      </c>
      <c r="AR369" s="463">
        <f t="shared" si="101"/>
        <v>0</v>
      </c>
      <c r="AS369" s="463">
        <f t="shared" si="102"/>
        <v>0</v>
      </c>
      <c r="AT369" s="463">
        <f t="shared" si="103"/>
        <v>0</v>
      </c>
      <c r="AU369" s="463">
        <f t="shared" si="104"/>
        <v>0</v>
      </c>
      <c r="AV369" s="463">
        <f t="shared" si="105"/>
        <v>0</v>
      </c>
    </row>
    <row r="370" spans="1:48" x14ac:dyDescent="0.25">
      <c r="A370" s="633"/>
      <c r="B370" s="635"/>
      <c r="C370" s="646"/>
      <c r="D370" s="55" t="s">
        <v>988</v>
      </c>
      <c r="E370" s="179">
        <v>60</v>
      </c>
      <c r="F370" s="56">
        <v>140</v>
      </c>
      <c r="G370" s="182">
        <f>VLOOKUP(D370,Baza_cen[],4,0)</f>
        <v>45.466960000000007</v>
      </c>
      <c r="I370" s="53">
        <f t="shared" si="106"/>
        <v>45.466960000000007</v>
      </c>
      <c r="P370" s="414">
        <f t="shared" si="107"/>
        <v>0</v>
      </c>
      <c r="Q370" s="266" t="str">
        <f t="shared" si="108"/>
        <v>mb.</v>
      </c>
      <c r="R370" s="398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  <c r="AC370" s="181"/>
      <c r="AD370" s="181"/>
      <c r="AE370" s="32"/>
      <c r="AG370" s="40">
        <f t="shared" si="109"/>
        <v>0</v>
      </c>
      <c r="AH370" s="405"/>
      <c r="AI370" s="41">
        <f t="shared" si="110"/>
        <v>0</v>
      </c>
      <c r="AK370" s="463">
        <f t="shared" si="94"/>
        <v>0</v>
      </c>
      <c r="AL370" s="463">
        <f t="shared" si="95"/>
        <v>0</v>
      </c>
      <c r="AM370" s="463">
        <f t="shared" si="96"/>
        <v>0</v>
      </c>
      <c r="AN370" s="463">
        <f t="shared" si="97"/>
        <v>0</v>
      </c>
      <c r="AO370" s="463">
        <f t="shared" si="98"/>
        <v>0</v>
      </c>
      <c r="AP370" s="463">
        <f t="shared" si="99"/>
        <v>0</v>
      </c>
      <c r="AQ370" s="463">
        <f t="shared" si="100"/>
        <v>0</v>
      </c>
      <c r="AR370" s="463">
        <f t="shared" si="101"/>
        <v>0</v>
      </c>
      <c r="AS370" s="463">
        <f t="shared" si="102"/>
        <v>0</v>
      </c>
      <c r="AT370" s="463">
        <f t="shared" si="103"/>
        <v>0</v>
      </c>
      <c r="AU370" s="463">
        <f t="shared" si="104"/>
        <v>0</v>
      </c>
      <c r="AV370" s="463">
        <f t="shared" si="105"/>
        <v>0</v>
      </c>
    </row>
    <row r="371" spans="1:48" x14ac:dyDescent="0.25">
      <c r="A371" s="633"/>
      <c r="B371" s="635"/>
      <c r="C371" s="646"/>
      <c r="D371" s="55" t="s">
        <v>989</v>
      </c>
      <c r="E371" s="179">
        <v>60</v>
      </c>
      <c r="F371" s="56">
        <v>145</v>
      </c>
      <c r="G371" s="182">
        <f>VLOOKUP(D371,Baza_cen[],4,0)</f>
        <v>46.970990000000008</v>
      </c>
      <c r="I371" s="53">
        <f t="shared" si="106"/>
        <v>46.970990000000008</v>
      </c>
      <c r="P371" s="414">
        <f t="shared" si="107"/>
        <v>0</v>
      </c>
      <c r="Q371" s="266" t="str">
        <f t="shared" si="108"/>
        <v>mb.</v>
      </c>
      <c r="R371" s="398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  <c r="AC371" s="181"/>
      <c r="AD371" s="181"/>
      <c r="AE371" s="32"/>
      <c r="AG371" s="40">
        <f t="shared" si="109"/>
        <v>0</v>
      </c>
      <c r="AH371" s="405"/>
      <c r="AI371" s="41">
        <f t="shared" si="110"/>
        <v>0</v>
      </c>
      <c r="AK371" s="463">
        <f t="shared" si="94"/>
        <v>0</v>
      </c>
      <c r="AL371" s="463">
        <f t="shared" si="95"/>
        <v>0</v>
      </c>
      <c r="AM371" s="463">
        <f t="shared" si="96"/>
        <v>0</v>
      </c>
      <c r="AN371" s="463">
        <f t="shared" si="97"/>
        <v>0</v>
      </c>
      <c r="AO371" s="463">
        <f t="shared" si="98"/>
        <v>0</v>
      </c>
      <c r="AP371" s="463">
        <f t="shared" si="99"/>
        <v>0</v>
      </c>
      <c r="AQ371" s="463">
        <f t="shared" si="100"/>
        <v>0</v>
      </c>
      <c r="AR371" s="463">
        <f t="shared" si="101"/>
        <v>0</v>
      </c>
      <c r="AS371" s="463">
        <f t="shared" si="102"/>
        <v>0</v>
      </c>
      <c r="AT371" s="463">
        <f t="shared" si="103"/>
        <v>0</v>
      </c>
      <c r="AU371" s="463">
        <f t="shared" si="104"/>
        <v>0</v>
      </c>
      <c r="AV371" s="463">
        <f t="shared" si="105"/>
        <v>0</v>
      </c>
    </row>
    <row r="372" spans="1:48" x14ac:dyDescent="0.25">
      <c r="A372" s="633"/>
      <c r="B372" s="635"/>
      <c r="C372" s="646"/>
      <c r="D372" s="55" t="s">
        <v>990</v>
      </c>
      <c r="E372" s="179">
        <v>60</v>
      </c>
      <c r="F372" s="56">
        <v>150</v>
      </c>
      <c r="G372" s="182">
        <f>VLOOKUP(D372,Baza_cen[],4,0)</f>
        <v>48.488330000000005</v>
      </c>
      <c r="I372" s="53">
        <f t="shared" si="106"/>
        <v>48.488330000000005</v>
      </c>
      <c r="P372" s="414">
        <f t="shared" si="107"/>
        <v>0</v>
      </c>
      <c r="Q372" s="266" t="str">
        <f t="shared" si="108"/>
        <v>mb.</v>
      </c>
      <c r="R372" s="398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  <c r="AC372" s="181"/>
      <c r="AD372" s="181"/>
      <c r="AE372" s="32"/>
      <c r="AG372" s="40">
        <f t="shared" si="109"/>
        <v>0</v>
      </c>
      <c r="AH372" s="405"/>
      <c r="AI372" s="41">
        <f t="shared" si="110"/>
        <v>0</v>
      </c>
      <c r="AK372" s="463">
        <f t="shared" si="94"/>
        <v>0</v>
      </c>
      <c r="AL372" s="463">
        <f t="shared" si="95"/>
        <v>0</v>
      </c>
      <c r="AM372" s="463">
        <f t="shared" si="96"/>
        <v>0</v>
      </c>
      <c r="AN372" s="463">
        <f t="shared" si="97"/>
        <v>0</v>
      </c>
      <c r="AO372" s="463">
        <f t="shared" si="98"/>
        <v>0</v>
      </c>
      <c r="AP372" s="463">
        <f t="shared" si="99"/>
        <v>0</v>
      </c>
      <c r="AQ372" s="463">
        <f t="shared" si="100"/>
        <v>0</v>
      </c>
      <c r="AR372" s="463">
        <f t="shared" si="101"/>
        <v>0</v>
      </c>
      <c r="AS372" s="463">
        <f t="shared" si="102"/>
        <v>0</v>
      </c>
      <c r="AT372" s="463">
        <f t="shared" si="103"/>
        <v>0</v>
      </c>
      <c r="AU372" s="463">
        <f t="shared" si="104"/>
        <v>0</v>
      </c>
      <c r="AV372" s="463">
        <f t="shared" si="105"/>
        <v>0</v>
      </c>
    </row>
    <row r="373" spans="1:48" x14ac:dyDescent="0.25">
      <c r="A373" s="633"/>
      <c r="B373" s="635"/>
      <c r="C373" s="646"/>
      <c r="D373" s="55" t="s">
        <v>991</v>
      </c>
      <c r="E373" s="179">
        <v>60</v>
      </c>
      <c r="F373" s="56">
        <v>155</v>
      </c>
      <c r="G373" s="182">
        <f>VLOOKUP(D373,Baza_cen[],4,0)</f>
        <v>50.005670000000009</v>
      </c>
      <c r="I373" s="53">
        <f t="shared" si="106"/>
        <v>50.005670000000009</v>
      </c>
      <c r="P373" s="414">
        <f t="shared" si="107"/>
        <v>0</v>
      </c>
      <c r="Q373" s="266" t="str">
        <f t="shared" si="108"/>
        <v>mb.</v>
      </c>
      <c r="R373" s="398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  <c r="AC373" s="181"/>
      <c r="AD373" s="181"/>
      <c r="AE373" s="32"/>
      <c r="AG373" s="40">
        <f t="shared" si="109"/>
        <v>0</v>
      </c>
      <c r="AH373" s="405"/>
      <c r="AI373" s="41">
        <f t="shared" si="110"/>
        <v>0</v>
      </c>
      <c r="AK373" s="463">
        <f t="shared" si="94"/>
        <v>0</v>
      </c>
      <c r="AL373" s="463">
        <f t="shared" si="95"/>
        <v>0</v>
      </c>
      <c r="AM373" s="463">
        <f t="shared" si="96"/>
        <v>0</v>
      </c>
      <c r="AN373" s="463">
        <f t="shared" si="97"/>
        <v>0</v>
      </c>
      <c r="AO373" s="463">
        <f t="shared" si="98"/>
        <v>0</v>
      </c>
      <c r="AP373" s="463">
        <f t="shared" si="99"/>
        <v>0</v>
      </c>
      <c r="AQ373" s="463">
        <f t="shared" si="100"/>
        <v>0</v>
      </c>
      <c r="AR373" s="463">
        <f t="shared" si="101"/>
        <v>0</v>
      </c>
      <c r="AS373" s="463">
        <f t="shared" si="102"/>
        <v>0</v>
      </c>
      <c r="AT373" s="463">
        <f t="shared" si="103"/>
        <v>0</v>
      </c>
      <c r="AU373" s="463">
        <f t="shared" si="104"/>
        <v>0</v>
      </c>
      <c r="AV373" s="463">
        <f t="shared" si="105"/>
        <v>0</v>
      </c>
    </row>
    <row r="374" spans="1:48" x14ac:dyDescent="0.25">
      <c r="A374" s="633"/>
      <c r="B374" s="635"/>
      <c r="C374" s="646"/>
      <c r="D374" s="55" t="s">
        <v>992</v>
      </c>
      <c r="E374" s="179">
        <v>60</v>
      </c>
      <c r="F374" s="56">
        <v>160</v>
      </c>
      <c r="G374" s="182">
        <f>VLOOKUP(D374,Baza_cen[],4,0)</f>
        <v>51.523010000000014</v>
      </c>
      <c r="I374" s="53">
        <f t="shared" si="106"/>
        <v>51.523010000000014</v>
      </c>
      <c r="P374" s="414">
        <f t="shared" si="107"/>
        <v>0</v>
      </c>
      <c r="Q374" s="266" t="str">
        <f t="shared" si="108"/>
        <v>mb.</v>
      </c>
      <c r="R374" s="398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  <c r="AC374" s="181"/>
      <c r="AD374" s="181"/>
      <c r="AE374" s="32"/>
      <c r="AG374" s="40">
        <f t="shared" si="109"/>
        <v>0</v>
      </c>
      <c r="AH374" s="405"/>
      <c r="AI374" s="41">
        <f t="shared" si="110"/>
        <v>0</v>
      </c>
      <c r="AK374" s="463">
        <f t="shared" si="94"/>
        <v>0</v>
      </c>
      <c r="AL374" s="463">
        <f t="shared" si="95"/>
        <v>0</v>
      </c>
      <c r="AM374" s="463">
        <f t="shared" si="96"/>
        <v>0</v>
      </c>
      <c r="AN374" s="463">
        <f t="shared" si="97"/>
        <v>0</v>
      </c>
      <c r="AO374" s="463">
        <f t="shared" si="98"/>
        <v>0</v>
      </c>
      <c r="AP374" s="463">
        <f t="shared" si="99"/>
        <v>0</v>
      </c>
      <c r="AQ374" s="463">
        <f t="shared" si="100"/>
        <v>0</v>
      </c>
      <c r="AR374" s="463">
        <f t="shared" si="101"/>
        <v>0</v>
      </c>
      <c r="AS374" s="463">
        <f t="shared" si="102"/>
        <v>0</v>
      </c>
      <c r="AT374" s="463">
        <f t="shared" si="103"/>
        <v>0</v>
      </c>
      <c r="AU374" s="463">
        <f t="shared" si="104"/>
        <v>0</v>
      </c>
      <c r="AV374" s="463">
        <f t="shared" si="105"/>
        <v>0</v>
      </c>
    </row>
    <row r="375" spans="1:48" x14ac:dyDescent="0.25">
      <c r="A375" s="633"/>
      <c r="B375" s="635"/>
      <c r="C375" s="646"/>
      <c r="D375" s="55" t="s">
        <v>993</v>
      </c>
      <c r="E375" s="179">
        <v>60</v>
      </c>
      <c r="F375" s="56">
        <v>165</v>
      </c>
      <c r="G375" s="182">
        <f>VLOOKUP(D375,Baza_cen[],4,0)</f>
        <v>53.040350000000018</v>
      </c>
      <c r="I375" s="53">
        <f t="shared" si="106"/>
        <v>53.040350000000018</v>
      </c>
      <c r="P375" s="414">
        <f t="shared" si="107"/>
        <v>0</v>
      </c>
      <c r="Q375" s="266" t="str">
        <f t="shared" si="108"/>
        <v>mb.</v>
      </c>
      <c r="R375" s="398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  <c r="AC375" s="181"/>
      <c r="AD375" s="181"/>
      <c r="AE375" s="32"/>
      <c r="AG375" s="40">
        <f t="shared" si="109"/>
        <v>0</v>
      </c>
      <c r="AH375" s="405"/>
      <c r="AI375" s="41">
        <f t="shared" si="110"/>
        <v>0</v>
      </c>
      <c r="AK375" s="463">
        <f t="shared" si="94"/>
        <v>0</v>
      </c>
      <c r="AL375" s="463">
        <f t="shared" si="95"/>
        <v>0</v>
      </c>
      <c r="AM375" s="463">
        <f t="shared" si="96"/>
        <v>0</v>
      </c>
      <c r="AN375" s="463">
        <f t="shared" si="97"/>
        <v>0</v>
      </c>
      <c r="AO375" s="463">
        <f t="shared" si="98"/>
        <v>0</v>
      </c>
      <c r="AP375" s="463">
        <f t="shared" si="99"/>
        <v>0</v>
      </c>
      <c r="AQ375" s="463">
        <f t="shared" si="100"/>
        <v>0</v>
      </c>
      <c r="AR375" s="463">
        <f t="shared" si="101"/>
        <v>0</v>
      </c>
      <c r="AS375" s="463">
        <f t="shared" si="102"/>
        <v>0</v>
      </c>
      <c r="AT375" s="463">
        <f t="shared" si="103"/>
        <v>0</v>
      </c>
      <c r="AU375" s="463">
        <f t="shared" si="104"/>
        <v>0</v>
      </c>
      <c r="AV375" s="463">
        <f t="shared" si="105"/>
        <v>0</v>
      </c>
    </row>
    <row r="376" spans="1:48" x14ac:dyDescent="0.25">
      <c r="A376" s="633"/>
      <c r="B376" s="635"/>
      <c r="C376" s="646"/>
      <c r="D376" s="55" t="s">
        <v>994</v>
      </c>
      <c r="E376" s="179">
        <v>60</v>
      </c>
      <c r="F376" s="56">
        <v>170</v>
      </c>
      <c r="G376" s="182">
        <f>VLOOKUP(D376,Baza_cen[],4,0)</f>
        <v>54.557690000000015</v>
      </c>
      <c r="I376" s="53">
        <f t="shared" si="106"/>
        <v>54.557690000000015</v>
      </c>
      <c r="P376" s="414">
        <f t="shared" si="107"/>
        <v>0</v>
      </c>
      <c r="Q376" s="266" t="str">
        <f t="shared" si="108"/>
        <v>mb.</v>
      </c>
      <c r="R376" s="398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  <c r="AC376" s="181"/>
      <c r="AD376" s="181"/>
      <c r="AE376" s="32"/>
      <c r="AG376" s="40">
        <f t="shared" si="109"/>
        <v>0</v>
      </c>
      <c r="AH376" s="405"/>
      <c r="AI376" s="41">
        <f t="shared" si="110"/>
        <v>0</v>
      </c>
      <c r="AK376" s="463">
        <f t="shared" si="94"/>
        <v>0</v>
      </c>
      <c r="AL376" s="463">
        <f t="shared" si="95"/>
        <v>0</v>
      </c>
      <c r="AM376" s="463">
        <f t="shared" si="96"/>
        <v>0</v>
      </c>
      <c r="AN376" s="463">
        <f t="shared" si="97"/>
        <v>0</v>
      </c>
      <c r="AO376" s="463">
        <f t="shared" si="98"/>
        <v>0</v>
      </c>
      <c r="AP376" s="463">
        <f t="shared" si="99"/>
        <v>0</v>
      </c>
      <c r="AQ376" s="463">
        <f t="shared" si="100"/>
        <v>0</v>
      </c>
      <c r="AR376" s="463">
        <f t="shared" si="101"/>
        <v>0</v>
      </c>
      <c r="AS376" s="463">
        <f t="shared" si="102"/>
        <v>0</v>
      </c>
      <c r="AT376" s="463">
        <f t="shared" si="103"/>
        <v>0</v>
      </c>
      <c r="AU376" s="463">
        <f t="shared" si="104"/>
        <v>0</v>
      </c>
      <c r="AV376" s="463">
        <f t="shared" si="105"/>
        <v>0</v>
      </c>
    </row>
    <row r="377" spans="1:48" x14ac:dyDescent="0.25">
      <c r="A377" s="633"/>
      <c r="B377" s="635"/>
      <c r="C377" s="646"/>
      <c r="D377" s="55" t="s">
        <v>995</v>
      </c>
      <c r="E377" s="179">
        <v>60</v>
      </c>
      <c r="F377" s="56">
        <v>175</v>
      </c>
      <c r="G377" s="182">
        <f>VLOOKUP(D377,Baza_cen[],4,0)</f>
        <v>56.061720000000008</v>
      </c>
      <c r="I377" s="53">
        <f t="shared" si="106"/>
        <v>56.061720000000008</v>
      </c>
      <c r="P377" s="414">
        <f t="shared" si="107"/>
        <v>0</v>
      </c>
      <c r="Q377" s="266" t="str">
        <f t="shared" si="108"/>
        <v>mb.</v>
      </c>
      <c r="R377" s="398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  <c r="AC377" s="181"/>
      <c r="AD377" s="181"/>
      <c r="AE377" s="32"/>
      <c r="AG377" s="40">
        <f t="shared" si="109"/>
        <v>0</v>
      </c>
      <c r="AH377" s="405"/>
      <c r="AI377" s="41">
        <f t="shared" si="110"/>
        <v>0</v>
      </c>
      <c r="AK377" s="463">
        <f t="shared" si="94"/>
        <v>0</v>
      </c>
      <c r="AL377" s="463">
        <f t="shared" si="95"/>
        <v>0</v>
      </c>
      <c r="AM377" s="463">
        <f t="shared" si="96"/>
        <v>0</v>
      </c>
      <c r="AN377" s="463">
        <f t="shared" si="97"/>
        <v>0</v>
      </c>
      <c r="AO377" s="463">
        <f t="shared" si="98"/>
        <v>0</v>
      </c>
      <c r="AP377" s="463">
        <f t="shared" si="99"/>
        <v>0</v>
      </c>
      <c r="AQ377" s="463">
        <f t="shared" si="100"/>
        <v>0</v>
      </c>
      <c r="AR377" s="463">
        <f t="shared" si="101"/>
        <v>0</v>
      </c>
      <c r="AS377" s="463">
        <f t="shared" si="102"/>
        <v>0</v>
      </c>
      <c r="AT377" s="463">
        <f t="shared" si="103"/>
        <v>0</v>
      </c>
      <c r="AU377" s="463">
        <f t="shared" si="104"/>
        <v>0</v>
      </c>
      <c r="AV377" s="463">
        <f t="shared" si="105"/>
        <v>0</v>
      </c>
    </row>
    <row r="378" spans="1:48" x14ac:dyDescent="0.25">
      <c r="A378" s="633"/>
      <c r="B378" s="635"/>
      <c r="C378" s="646"/>
      <c r="D378" s="55" t="s">
        <v>996</v>
      </c>
      <c r="E378" s="179">
        <v>60</v>
      </c>
      <c r="F378" s="56">
        <v>180</v>
      </c>
      <c r="G378" s="182">
        <f>VLOOKUP(D378,Baza_cen[],4,0)</f>
        <v>57.579060000000005</v>
      </c>
      <c r="I378" s="53">
        <f t="shared" si="106"/>
        <v>57.579060000000005</v>
      </c>
      <c r="P378" s="414">
        <f t="shared" si="107"/>
        <v>0</v>
      </c>
      <c r="Q378" s="266" t="str">
        <f t="shared" si="108"/>
        <v>mb.</v>
      </c>
      <c r="R378" s="398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  <c r="AC378" s="181"/>
      <c r="AD378" s="181"/>
      <c r="AE378" s="32"/>
      <c r="AG378" s="40">
        <f t="shared" si="109"/>
        <v>0</v>
      </c>
      <c r="AH378" s="405"/>
      <c r="AI378" s="41">
        <f t="shared" si="110"/>
        <v>0</v>
      </c>
      <c r="AK378" s="463">
        <f t="shared" si="94"/>
        <v>0</v>
      </c>
      <c r="AL378" s="463">
        <f t="shared" si="95"/>
        <v>0</v>
      </c>
      <c r="AM378" s="463">
        <f t="shared" si="96"/>
        <v>0</v>
      </c>
      <c r="AN378" s="463">
        <f t="shared" si="97"/>
        <v>0</v>
      </c>
      <c r="AO378" s="463">
        <f t="shared" si="98"/>
        <v>0</v>
      </c>
      <c r="AP378" s="463">
        <f t="shared" si="99"/>
        <v>0</v>
      </c>
      <c r="AQ378" s="463">
        <f t="shared" si="100"/>
        <v>0</v>
      </c>
      <c r="AR378" s="463">
        <f t="shared" si="101"/>
        <v>0</v>
      </c>
      <c r="AS378" s="463">
        <f t="shared" si="102"/>
        <v>0</v>
      </c>
      <c r="AT378" s="463">
        <f t="shared" si="103"/>
        <v>0</v>
      </c>
      <c r="AU378" s="463">
        <f t="shared" si="104"/>
        <v>0</v>
      </c>
      <c r="AV378" s="463">
        <f t="shared" si="105"/>
        <v>0</v>
      </c>
    </row>
    <row r="379" spans="1:48" x14ac:dyDescent="0.25">
      <c r="A379" s="633"/>
      <c r="B379" s="635"/>
      <c r="C379" s="646"/>
      <c r="D379" s="55" t="s">
        <v>997</v>
      </c>
      <c r="E379" s="179">
        <v>60</v>
      </c>
      <c r="F379" s="56">
        <v>185</v>
      </c>
      <c r="G379" s="182">
        <f>VLOOKUP(D379,Baza_cen[],4,0)</f>
        <v>59.096400000000017</v>
      </c>
      <c r="I379" s="53">
        <f t="shared" si="106"/>
        <v>59.096400000000017</v>
      </c>
      <c r="P379" s="414">
        <f t="shared" ref="P379:P402" si="111">SUM(S379:AD379)</f>
        <v>0</v>
      </c>
      <c r="Q379" s="266" t="str">
        <f t="shared" si="108"/>
        <v>mb.</v>
      </c>
      <c r="R379" s="398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  <c r="AC379" s="181"/>
      <c r="AD379" s="181"/>
      <c r="AE379" s="32"/>
      <c r="AG379" s="40">
        <f t="shared" si="109"/>
        <v>0</v>
      </c>
      <c r="AH379" s="405"/>
      <c r="AI379" s="41">
        <f t="shared" si="110"/>
        <v>0</v>
      </c>
      <c r="AK379" s="463">
        <f t="shared" si="94"/>
        <v>0</v>
      </c>
      <c r="AL379" s="463">
        <f t="shared" si="95"/>
        <v>0</v>
      </c>
      <c r="AM379" s="463">
        <f t="shared" si="96"/>
        <v>0</v>
      </c>
      <c r="AN379" s="463">
        <f t="shared" si="97"/>
        <v>0</v>
      </c>
      <c r="AO379" s="463">
        <f t="shared" si="98"/>
        <v>0</v>
      </c>
      <c r="AP379" s="463">
        <f t="shared" si="99"/>
        <v>0</v>
      </c>
      <c r="AQ379" s="463">
        <f t="shared" si="100"/>
        <v>0</v>
      </c>
      <c r="AR379" s="463">
        <f t="shared" si="101"/>
        <v>0</v>
      </c>
      <c r="AS379" s="463">
        <f t="shared" si="102"/>
        <v>0</v>
      </c>
      <c r="AT379" s="463">
        <f t="shared" si="103"/>
        <v>0</v>
      </c>
      <c r="AU379" s="463">
        <f t="shared" si="104"/>
        <v>0</v>
      </c>
      <c r="AV379" s="463">
        <f t="shared" si="105"/>
        <v>0</v>
      </c>
    </row>
    <row r="380" spans="1:48" x14ac:dyDescent="0.25">
      <c r="A380" s="633"/>
      <c r="B380" s="635"/>
      <c r="C380" s="646"/>
      <c r="D380" s="55" t="s">
        <v>998</v>
      </c>
      <c r="E380" s="179">
        <v>60</v>
      </c>
      <c r="F380" s="56">
        <v>190</v>
      </c>
      <c r="G380" s="182">
        <f>VLOOKUP(D380,Baza_cen[],4,0)</f>
        <v>60.613740000000014</v>
      </c>
      <c r="I380" s="53">
        <f t="shared" si="106"/>
        <v>60.613740000000014</v>
      </c>
      <c r="P380" s="414">
        <f t="shared" si="111"/>
        <v>0</v>
      </c>
      <c r="Q380" s="266" t="str">
        <f t="shared" si="108"/>
        <v>mb.</v>
      </c>
      <c r="R380" s="398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  <c r="AC380" s="181"/>
      <c r="AD380" s="181"/>
      <c r="AE380" s="32"/>
      <c r="AG380" s="40">
        <f t="shared" si="109"/>
        <v>0</v>
      </c>
      <c r="AH380" s="405"/>
      <c r="AI380" s="41">
        <f t="shared" si="110"/>
        <v>0</v>
      </c>
      <c r="AK380" s="463">
        <f t="shared" si="94"/>
        <v>0</v>
      </c>
      <c r="AL380" s="463">
        <f t="shared" si="95"/>
        <v>0</v>
      </c>
      <c r="AM380" s="463">
        <f t="shared" si="96"/>
        <v>0</v>
      </c>
      <c r="AN380" s="463">
        <f t="shared" si="97"/>
        <v>0</v>
      </c>
      <c r="AO380" s="463">
        <f t="shared" si="98"/>
        <v>0</v>
      </c>
      <c r="AP380" s="463">
        <f t="shared" si="99"/>
        <v>0</v>
      </c>
      <c r="AQ380" s="463">
        <f t="shared" si="100"/>
        <v>0</v>
      </c>
      <c r="AR380" s="463">
        <f t="shared" si="101"/>
        <v>0</v>
      </c>
      <c r="AS380" s="463">
        <f t="shared" si="102"/>
        <v>0</v>
      </c>
      <c r="AT380" s="463">
        <f t="shared" si="103"/>
        <v>0</v>
      </c>
      <c r="AU380" s="463">
        <f t="shared" si="104"/>
        <v>0</v>
      </c>
      <c r="AV380" s="463">
        <f t="shared" si="105"/>
        <v>0</v>
      </c>
    </row>
    <row r="381" spans="1:48" x14ac:dyDescent="0.25">
      <c r="A381" s="633"/>
      <c r="B381" s="635"/>
      <c r="C381" s="646"/>
      <c r="D381" s="55" t="s">
        <v>999</v>
      </c>
      <c r="E381" s="179">
        <v>60</v>
      </c>
      <c r="F381" s="56">
        <v>195</v>
      </c>
      <c r="G381" s="182">
        <f>VLOOKUP(D381,Baza_cen[],4,0)</f>
        <v>62.131080000000019</v>
      </c>
      <c r="I381" s="53">
        <f t="shared" si="106"/>
        <v>62.131080000000019</v>
      </c>
      <c r="P381" s="414">
        <f t="shared" si="111"/>
        <v>0</v>
      </c>
      <c r="Q381" s="266" t="str">
        <f t="shared" si="108"/>
        <v>mb.</v>
      </c>
      <c r="R381" s="398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  <c r="AC381" s="181"/>
      <c r="AD381" s="181"/>
      <c r="AE381" s="32"/>
      <c r="AG381" s="40">
        <f t="shared" si="109"/>
        <v>0</v>
      </c>
      <c r="AH381" s="405"/>
      <c r="AI381" s="41">
        <f t="shared" si="110"/>
        <v>0</v>
      </c>
      <c r="AK381" s="463">
        <f t="shared" si="94"/>
        <v>0</v>
      </c>
      <c r="AL381" s="463">
        <f t="shared" si="95"/>
        <v>0</v>
      </c>
      <c r="AM381" s="463">
        <f t="shared" si="96"/>
        <v>0</v>
      </c>
      <c r="AN381" s="463">
        <f t="shared" si="97"/>
        <v>0</v>
      </c>
      <c r="AO381" s="463">
        <f t="shared" si="98"/>
        <v>0</v>
      </c>
      <c r="AP381" s="463">
        <f t="shared" si="99"/>
        <v>0</v>
      </c>
      <c r="AQ381" s="463">
        <f t="shared" si="100"/>
        <v>0</v>
      </c>
      <c r="AR381" s="463">
        <f t="shared" si="101"/>
        <v>0</v>
      </c>
      <c r="AS381" s="463">
        <f t="shared" si="102"/>
        <v>0</v>
      </c>
      <c r="AT381" s="463">
        <f t="shared" si="103"/>
        <v>0</v>
      </c>
      <c r="AU381" s="463">
        <f t="shared" si="104"/>
        <v>0</v>
      </c>
      <c r="AV381" s="463">
        <f t="shared" si="105"/>
        <v>0</v>
      </c>
    </row>
    <row r="382" spans="1:48" x14ac:dyDescent="0.25">
      <c r="A382" s="633"/>
      <c r="B382" s="635"/>
      <c r="C382" s="646"/>
      <c r="D382" s="55" t="s">
        <v>1000</v>
      </c>
      <c r="E382" s="179">
        <v>60</v>
      </c>
      <c r="F382" s="56">
        <v>200</v>
      </c>
      <c r="G382" s="182">
        <f>VLOOKUP(D382,Baza_cen[],4,0)</f>
        <v>63.648420000000016</v>
      </c>
      <c r="I382" s="53">
        <f t="shared" si="106"/>
        <v>63.648420000000016</v>
      </c>
      <c r="P382" s="414">
        <f t="shared" si="111"/>
        <v>0</v>
      </c>
      <c r="Q382" s="266" t="str">
        <f t="shared" si="108"/>
        <v>mb.</v>
      </c>
      <c r="R382" s="398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  <c r="AC382" s="181"/>
      <c r="AD382" s="181"/>
      <c r="AE382" s="32"/>
      <c r="AG382" s="40">
        <f t="shared" si="109"/>
        <v>0</v>
      </c>
      <c r="AH382" s="405"/>
      <c r="AI382" s="41">
        <f t="shared" si="110"/>
        <v>0</v>
      </c>
      <c r="AK382" s="463">
        <f t="shared" si="94"/>
        <v>0</v>
      </c>
      <c r="AL382" s="463">
        <f t="shared" si="95"/>
        <v>0</v>
      </c>
      <c r="AM382" s="463">
        <f t="shared" si="96"/>
        <v>0</v>
      </c>
      <c r="AN382" s="463">
        <f t="shared" si="97"/>
        <v>0</v>
      </c>
      <c r="AO382" s="463">
        <f t="shared" si="98"/>
        <v>0</v>
      </c>
      <c r="AP382" s="463">
        <f t="shared" si="99"/>
        <v>0</v>
      </c>
      <c r="AQ382" s="463">
        <f t="shared" si="100"/>
        <v>0</v>
      </c>
      <c r="AR382" s="463">
        <f t="shared" si="101"/>
        <v>0</v>
      </c>
      <c r="AS382" s="463">
        <f t="shared" si="102"/>
        <v>0</v>
      </c>
      <c r="AT382" s="463">
        <f t="shared" si="103"/>
        <v>0</v>
      </c>
      <c r="AU382" s="463">
        <f t="shared" si="104"/>
        <v>0</v>
      </c>
      <c r="AV382" s="463">
        <f t="shared" si="105"/>
        <v>0</v>
      </c>
    </row>
    <row r="383" spans="1:48" x14ac:dyDescent="0.25">
      <c r="A383" s="633"/>
      <c r="B383" s="635"/>
      <c r="C383" s="646"/>
      <c r="D383" s="55" t="s">
        <v>1001</v>
      </c>
      <c r="E383" s="179">
        <v>60</v>
      </c>
      <c r="F383" s="56">
        <v>205</v>
      </c>
      <c r="G383" s="182">
        <f>VLOOKUP(D383,Baza_cen[],4,0)</f>
        <v>65.16576000000002</v>
      </c>
      <c r="I383" s="53">
        <f t="shared" si="106"/>
        <v>65.16576000000002</v>
      </c>
      <c r="P383" s="414">
        <f t="shared" si="111"/>
        <v>0</v>
      </c>
      <c r="Q383" s="266" t="str">
        <f t="shared" si="108"/>
        <v>mb.</v>
      </c>
      <c r="R383" s="398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  <c r="AC383" s="181"/>
      <c r="AD383" s="181"/>
      <c r="AE383" s="32"/>
      <c r="AG383" s="40">
        <f t="shared" si="109"/>
        <v>0</v>
      </c>
      <c r="AH383" s="405"/>
      <c r="AI383" s="41">
        <f t="shared" si="110"/>
        <v>0</v>
      </c>
      <c r="AK383" s="463">
        <f t="shared" si="94"/>
        <v>0</v>
      </c>
      <c r="AL383" s="463">
        <f t="shared" si="95"/>
        <v>0</v>
      </c>
      <c r="AM383" s="463">
        <f t="shared" si="96"/>
        <v>0</v>
      </c>
      <c r="AN383" s="463">
        <f t="shared" si="97"/>
        <v>0</v>
      </c>
      <c r="AO383" s="463">
        <f t="shared" si="98"/>
        <v>0</v>
      </c>
      <c r="AP383" s="463">
        <f t="shared" si="99"/>
        <v>0</v>
      </c>
      <c r="AQ383" s="463">
        <f t="shared" si="100"/>
        <v>0</v>
      </c>
      <c r="AR383" s="463">
        <f t="shared" si="101"/>
        <v>0</v>
      </c>
      <c r="AS383" s="463">
        <f t="shared" si="102"/>
        <v>0</v>
      </c>
      <c r="AT383" s="463">
        <f t="shared" si="103"/>
        <v>0</v>
      </c>
      <c r="AU383" s="463">
        <f t="shared" si="104"/>
        <v>0</v>
      </c>
      <c r="AV383" s="463">
        <f t="shared" si="105"/>
        <v>0</v>
      </c>
    </row>
    <row r="384" spans="1:48" x14ac:dyDescent="0.25">
      <c r="A384" s="633"/>
      <c r="B384" s="635"/>
      <c r="C384" s="646"/>
      <c r="D384" s="55" t="s">
        <v>1002</v>
      </c>
      <c r="E384" s="179">
        <v>60</v>
      </c>
      <c r="F384" s="56">
        <v>210</v>
      </c>
      <c r="G384" s="182">
        <f>VLOOKUP(D384,Baza_cen[],4,0)</f>
        <v>66.66979000000002</v>
      </c>
      <c r="I384" s="53">
        <f t="shared" si="106"/>
        <v>66.66979000000002</v>
      </c>
      <c r="P384" s="414">
        <f t="shared" si="111"/>
        <v>0</v>
      </c>
      <c r="Q384" s="266" t="str">
        <f t="shared" si="108"/>
        <v>mb.</v>
      </c>
      <c r="R384" s="398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  <c r="AC384" s="181"/>
      <c r="AD384" s="181"/>
      <c r="AE384" s="32"/>
      <c r="AG384" s="40">
        <f t="shared" si="109"/>
        <v>0</v>
      </c>
      <c r="AH384" s="405"/>
      <c r="AI384" s="41">
        <f t="shared" si="110"/>
        <v>0</v>
      </c>
      <c r="AK384" s="463">
        <f t="shared" si="94"/>
        <v>0</v>
      </c>
      <c r="AL384" s="463">
        <f t="shared" si="95"/>
        <v>0</v>
      </c>
      <c r="AM384" s="463">
        <f t="shared" si="96"/>
        <v>0</v>
      </c>
      <c r="AN384" s="463">
        <f t="shared" si="97"/>
        <v>0</v>
      </c>
      <c r="AO384" s="463">
        <f t="shared" si="98"/>
        <v>0</v>
      </c>
      <c r="AP384" s="463">
        <f t="shared" si="99"/>
        <v>0</v>
      </c>
      <c r="AQ384" s="463">
        <f t="shared" si="100"/>
        <v>0</v>
      </c>
      <c r="AR384" s="463">
        <f t="shared" si="101"/>
        <v>0</v>
      </c>
      <c r="AS384" s="463">
        <f t="shared" si="102"/>
        <v>0</v>
      </c>
      <c r="AT384" s="463">
        <f t="shared" si="103"/>
        <v>0</v>
      </c>
      <c r="AU384" s="463">
        <f t="shared" si="104"/>
        <v>0</v>
      </c>
      <c r="AV384" s="463">
        <f t="shared" si="105"/>
        <v>0</v>
      </c>
    </row>
    <row r="385" spans="1:48" x14ac:dyDescent="0.25">
      <c r="A385" s="633"/>
      <c r="B385" s="635"/>
      <c r="C385" s="646"/>
      <c r="D385" s="55" t="s">
        <v>1003</v>
      </c>
      <c r="E385" s="179">
        <v>60</v>
      </c>
      <c r="F385" s="56">
        <v>215</v>
      </c>
      <c r="G385" s="182">
        <f>VLOOKUP(D385,Baza_cen[],4,0)</f>
        <v>68.18713000000001</v>
      </c>
      <c r="I385" s="53">
        <f t="shared" si="106"/>
        <v>68.18713000000001</v>
      </c>
      <c r="P385" s="414">
        <f t="shared" si="111"/>
        <v>0</v>
      </c>
      <c r="Q385" s="266" t="str">
        <f t="shared" si="108"/>
        <v>mb.</v>
      </c>
      <c r="R385" s="398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  <c r="AC385" s="181"/>
      <c r="AD385" s="181"/>
      <c r="AE385" s="32"/>
      <c r="AG385" s="40">
        <f t="shared" si="109"/>
        <v>0</v>
      </c>
      <c r="AH385" s="405"/>
      <c r="AI385" s="41">
        <f t="shared" si="110"/>
        <v>0</v>
      </c>
      <c r="AK385" s="463">
        <f t="shared" si="94"/>
        <v>0</v>
      </c>
      <c r="AL385" s="463">
        <f t="shared" si="95"/>
        <v>0</v>
      </c>
      <c r="AM385" s="463">
        <f t="shared" si="96"/>
        <v>0</v>
      </c>
      <c r="AN385" s="463">
        <f t="shared" si="97"/>
        <v>0</v>
      </c>
      <c r="AO385" s="463">
        <f t="shared" si="98"/>
        <v>0</v>
      </c>
      <c r="AP385" s="463">
        <f t="shared" si="99"/>
        <v>0</v>
      </c>
      <c r="AQ385" s="463">
        <f t="shared" si="100"/>
        <v>0</v>
      </c>
      <c r="AR385" s="463">
        <f t="shared" si="101"/>
        <v>0</v>
      </c>
      <c r="AS385" s="463">
        <f t="shared" si="102"/>
        <v>0</v>
      </c>
      <c r="AT385" s="463">
        <f t="shared" si="103"/>
        <v>0</v>
      </c>
      <c r="AU385" s="463">
        <f t="shared" si="104"/>
        <v>0</v>
      </c>
      <c r="AV385" s="463">
        <f t="shared" si="105"/>
        <v>0</v>
      </c>
    </row>
    <row r="386" spans="1:48" x14ac:dyDescent="0.25">
      <c r="A386" s="633"/>
      <c r="B386" s="635"/>
      <c r="C386" s="646"/>
      <c r="D386" s="55" t="s">
        <v>1004</v>
      </c>
      <c r="E386" s="179">
        <v>60</v>
      </c>
      <c r="F386" s="56">
        <v>220</v>
      </c>
      <c r="G386" s="182">
        <f>VLOOKUP(D386,Baza_cen[],4,0)</f>
        <v>69.704470000000015</v>
      </c>
      <c r="I386" s="53">
        <f t="shared" si="106"/>
        <v>69.704470000000015</v>
      </c>
      <c r="P386" s="414">
        <f t="shared" si="111"/>
        <v>0</v>
      </c>
      <c r="Q386" s="266" t="str">
        <f t="shared" si="108"/>
        <v>mb.</v>
      </c>
      <c r="R386" s="398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  <c r="AC386" s="181"/>
      <c r="AD386" s="181"/>
      <c r="AE386" s="32"/>
      <c r="AG386" s="40">
        <f t="shared" si="109"/>
        <v>0</v>
      </c>
      <c r="AH386" s="405"/>
      <c r="AI386" s="41">
        <f t="shared" si="110"/>
        <v>0</v>
      </c>
      <c r="AK386" s="463">
        <f t="shared" si="94"/>
        <v>0</v>
      </c>
      <c r="AL386" s="463">
        <f t="shared" si="95"/>
        <v>0</v>
      </c>
      <c r="AM386" s="463">
        <f t="shared" si="96"/>
        <v>0</v>
      </c>
      <c r="AN386" s="463">
        <f t="shared" si="97"/>
        <v>0</v>
      </c>
      <c r="AO386" s="463">
        <f t="shared" si="98"/>
        <v>0</v>
      </c>
      <c r="AP386" s="463">
        <f t="shared" si="99"/>
        <v>0</v>
      </c>
      <c r="AQ386" s="463">
        <f t="shared" si="100"/>
        <v>0</v>
      </c>
      <c r="AR386" s="463">
        <f t="shared" si="101"/>
        <v>0</v>
      </c>
      <c r="AS386" s="463">
        <f t="shared" si="102"/>
        <v>0</v>
      </c>
      <c r="AT386" s="463">
        <f t="shared" si="103"/>
        <v>0</v>
      </c>
      <c r="AU386" s="463">
        <f t="shared" si="104"/>
        <v>0</v>
      </c>
      <c r="AV386" s="463">
        <f t="shared" si="105"/>
        <v>0</v>
      </c>
    </row>
    <row r="387" spans="1:48" x14ac:dyDescent="0.25">
      <c r="A387" s="633"/>
      <c r="B387" s="635"/>
      <c r="C387" s="646"/>
      <c r="D387" s="55" t="s">
        <v>1005</v>
      </c>
      <c r="E387" s="179">
        <v>60</v>
      </c>
      <c r="F387" s="56">
        <v>225</v>
      </c>
      <c r="G387" s="182">
        <f>VLOOKUP(D387,Baza_cen[],4,0)</f>
        <v>71.221810000000005</v>
      </c>
      <c r="I387" s="53">
        <f t="shared" si="106"/>
        <v>71.221810000000005</v>
      </c>
      <c r="P387" s="414">
        <f t="shared" si="111"/>
        <v>0</v>
      </c>
      <c r="Q387" s="266" t="str">
        <f t="shared" si="108"/>
        <v>mb.</v>
      </c>
      <c r="R387" s="398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  <c r="AC387" s="181"/>
      <c r="AD387" s="181"/>
      <c r="AE387" s="32"/>
      <c r="AG387" s="40">
        <f t="shared" si="109"/>
        <v>0</v>
      </c>
      <c r="AH387" s="405"/>
      <c r="AI387" s="41">
        <f t="shared" si="110"/>
        <v>0</v>
      </c>
      <c r="AK387" s="463">
        <f t="shared" si="94"/>
        <v>0</v>
      </c>
      <c r="AL387" s="463">
        <f t="shared" si="95"/>
        <v>0</v>
      </c>
      <c r="AM387" s="463">
        <f t="shared" si="96"/>
        <v>0</v>
      </c>
      <c r="AN387" s="463">
        <f t="shared" si="97"/>
        <v>0</v>
      </c>
      <c r="AO387" s="463">
        <f t="shared" si="98"/>
        <v>0</v>
      </c>
      <c r="AP387" s="463">
        <f t="shared" si="99"/>
        <v>0</v>
      </c>
      <c r="AQ387" s="463">
        <f t="shared" si="100"/>
        <v>0</v>
      </c>
      <c r="AR387" s="463">
        <f t="shared" si="101"/>
        <v>0</v>
      </c>
      <c r="AS387" s="463">
        <f t="shared" si="102"/>
        <v>0</v>
      </c>
      <c r="AT387" s="463">
        <f t="shared" si="103"/>
        <v>0</v>
      </c>
      <c r="AU387" s="463">
        <f t="shared" si="104"/>
        <v>0</v>
      </c>
      <c r="AV387" s="463">
        <f t="shared" si="105"/>
        <v>0</v>
      </c>
    </row>
    <row r="388" spans="1:48" x14ac:dyDescent="0.25">
      <c r="A388" s="633"/>
      <c r="B388" s="635"/>
      <c r="C388" s="646"/>
      <c r="D388" s="55" t="s">
        <v>1006</v>
      </c>
      <c r="E388" s="179">
        <v>60</v>
      </c>
      <c r="F388" s="56">
        <v>230</v>
      </c>
      <c r="G388" s="182">
        <f>VLOOKUP(D388,Baza_cen[],4,0)</f>
        <v>72.739150000000009</v>
      </c>
      <c r="I388" s="53">
        <f t="shared" si="106"/>
        <v>72.739150000000009</v>
      </c>
      <c r="P388" s="414">
        <f t="shared" si="111"/>
        <v>0</v>
      </c>
      <c r="Q388" s="266" t="str">
        <f t="shared" si="108"/>
        <v>mb.</v>
      </c>
      <c r="R388" s="398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  <c r="AC388" s="181"/>
      <c r="AD388" s="181"/>
      <c r="AE388" s="32"/>
      <c r="AG388" s="40">
        <f t="shared" si="109"/>
        <v>0</v>
      </c>
      <c r="AH388" s="405"/>
      <c r="AI388" s="41">
        <f t="shared" si="110"/>
        <v>0</v>
      </c>
      <c r="AK388" s="463">
        <f t="shared" si="94"/>
        <v>0</v>
      </c>
      <c r="AL388" s="463">
        <f t="shared" si="95"/>
        <v>0</v>
      </c>
      <c r="AM388" s="463">
        <f t="shared" si="96"/>
        <v>0</v>
      </c>
      <c r="AN388" s="463">
        <f t="shared" si="97"/>
        <v>0</v>
      </c>
      <c r="AO388" s="463">
        <f t="shared" si="98"/>
        <v>0</v>
      </c>
      <c r="AP388" s="463">
        <f t="shared" si="99"/>
        <v>0</v>
      </c>
      <c r="AQ388" s="463">
        <f t="shared" si="100"/>
        <v>0</v>
      </c>
      <c r="AR388" s="463">
        <f t="shared" si="101"/>
        <v>0</v>
      </c>
      <c r="AS388" s="463">
        <f t="shared" si="102"/>
        <v>0</v>
      </c>
      <c r="AT388" s="463">
        <f t="shared" si="103"/>
        <v>0</v>
      </c>
      <c r="AU388" s="463">
        <f t="shared" si="104"/>
        <v>0</v>
      </c>
      <c r="AV388" s="463">
        <f t="shared" si="105"/>
        <v>0</v>
      </c>
    </row>
    <row r="389" spans="1:48" x14ac:dyDescent="0.25">
      <c r="A389" s="633"/>
      <c r="B389" s="635"/>
      <c r="C389" s="646"/>
      <c r="D389" s="55" t="s">
        <v>1007</v>
      </c>
      <c r="E389" s="179">
        <v>60</v>
      </c>
      <c r="F389" s="56">
        <v>235</v>
      </c>
      <c r="G389" s="182">
        <f>VLOOKUP(D389,Baza_cen[],4,0)</f>
        <v>74.256490000000014</v>
      </c>
      <c r="I389" s="53">
        <f t="shared" si="106"/>
        <v>74.256490000000014</v>
      </c>
      <c r="P389" s="414">
        <f t="shared" si="111"/>
        <v>0</v>
      </c>
      <c r="Q389" s="266" t="str">
        <f t="shared" si="108"/>
        <v>mb.</v>
      </c>
      <c r="R389" s="398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  <c r="AC389" s="181"/>
      <c r="AD389" s="181"/>
      <c r="AE389" s="32"/>
      <c r="AG389" s="40">
        <f t="shared" si="109"/>
        <v>0</v>
      </c>
      <c r="AH389" s="405"/>
      <c r="AI389" s="41">
        <f t="shared" si="110"/>
        <v>0</v>
      </c>
      <c r="AK389" s="463">
        <f t="shared" si="94"/>
        <v>0</v>
      </c>
      <c r="AL389" s="463">
        <f t="shared" si="95"/>
        <v>0</v>
      </c>
      <c r="AM389" s="463">
        <f t="shared" si="96"/>
        <v>0</v>
      </c>
      <c r="AN389" s="463">
        <f t="shared" si="97"/>
        <v>0</v>
      </c>
      <c r="AO389" s="463">
        <f t="shared" si="98"/>
        <v>0</v>
      </c>
      <c r="AP389" s="463">
        <f t="shared" si="99"/>
        <v>0</v>
      </c>
      <c r="AQ389" s="463">
        <f t="shared" si="100"/>
        <v>0</v>
      </c>
      <c r="AR389" s="463">
        <f t="shared" si="101"/>
        <v>0</v>
      </c>
      <c r="AS389" s="463">
        <f t="shared" si="102"/>
        <v>0</v>
      </c>
      <c r="AT389" s="463">
        <f t="shared" si="103"/>
        <v>0</v>
      </c>
      <c r="AU389" s="463">
        <f t="shared" si="104"/>
        <v>0</v>
      </c>
      <c r="AV389" s="463">
        <f t="shared" si="105"/>
        <v>0</v>
      </c>
    </row>
    <row r="390" spans="1:48" x14ac:dyDescent="0.25">
      <c r="A390" s="633"/>
      <c r="B390" s="635"/>
      <c r="C390" s="646"/>
      <c r="D390" s="55" t="s">
        <v>1008</v>
      </c>
      <c r="E390" s="179">
        <v>60</v>
      </c>
      <c r="F390" s="56">
        <v>240</v>
      </c>
      <c r="G390" s="182">
        <f>VLOOKUP(D390,Baza_cen[],4,0)</f>
        <v>75.773830000000018</v>
      </c>
      <c r="I390" s="53">
        <f t="shared" si="106"/>
        <v>75.773830000000018</v>
      </c>
      <c r="P390" s="414">
        <f t="shared" si="111"/>
        <v>0</v>
      </c>
      <c r="Q390" s="266" t="str">
        <f t="shared" si="108"/>
        <v>mb.</v>
      </c>
      <c r="R390" s="398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  <c r="AC390" s="181"/>
      <c r="AD390" s="181"/>
      <c r="AE390" s="32"/>
      <c r="AG390" s="40">
        <f t="shared" si="109"/>
        <v>0</v>
      </c>
      <c r="AH390" s="405"/>
      <c r="AI390" s="41">
        <f t="shared" si="110"/>
        <v>0</v>
      </c>
      <c r="AK390" s="463">
        <f t="shared" ref="AK390:AK402" si="112">S390*$I390</f>
        <v>0</v>
      </c>
      <c r="AL390" s="463">
        <f t="shared" ref="AL390:AL402" si="113">T390*$I390</f>
        <v>0</v>
      </c>
      <c r="AM390" s="463">
        <f t="shared" ref="AM390:AM402" si="114">U390*$I390</f>
        <v>0</v>
      </c>
      <c r="AN390" s="463">
        <f t="shared" ref="AN390:AN402" si="115">V390*$I390</f>
        <v>0</v>
      </c>
      <c r="AO390" s="463">
        <f t="shared" ref="AO390:AO402" si="116">W390*$I390</f>
        <v>0</v>
      </c>
      <c r="AP390" s="463">
        <f t="shared" ref="AP390:AP402" si="117">X390*$I390</f>
        <v>0</v>
      </c>
      <c r="AQ390" s="463">
        <f t="shared" ref="AQ390:AQ402" si="118">Y390*$I390</f>
        <v>0</v>
      </c>
      <c r="AR390" s="463">
        <f t="shared" ref="AR390:AR402" si="119">Z390*$I390</f>
        <v>0</v>
      </c>
      <c r="AS390" s="463">
        <f t="shared" ref="AS390:AS402" si="120">AA390*$I390</f>
        <v>0</v>
      </c>
      <c r="AT390" s="463">
        <f t="shared" ref="AT390:AT402" si="121">AB390*$I390</f>
        <v>0</v>
      </c>
      <c r="AU390" s="463">
        <f t="shared" ref="AU390:AU402" si="122">AC390*$I390</f>
        <v>0</v>
      </c>
      <c r="AV390" s="463">
        <f t="shared" ref="AV390:AV402" si="123">AD390*$I390</f>
        <v>0</v>
      </c>
    </row>
    <row r="391" spans="1:48" x14ac:dyDescent="0.25">
      <c r="A391" s="633"/>
      <c r="B391" s="635"/>
      <c r="C391" s="646"/>
      <c r="D391" s="55" t="s">
        <v>1009</v>
      </c>
      <c r="E391" s="179">
        <v>60</v>
      </c>
      <c r="F391" s="56">
        <v>245</v>
      </c>
      <c r="G391" s="182">
        <f>VLOOKUP(D391,Baza_cen[],4,0)</f>
        <v>77.277860000000018</v>
      </c>
      <c r="I391" s="53">
        <f t="shared" si="106"/>
        <v>77.277860000000018</v>
      </c>
      <c r="P391" s="414">
        <f t="shared" si="111"/>
        <v>0</v>
      </c>
      <c r="Q391" s="266" t="str">
        <f t="shared" si="108"/>
        <v>mb.</v>
      </c>
      <c r="R391" s="398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  <c r="AC391" s="181"/>
      <c r="AD391" s="181"/>
      <c r="AE391" s="32"/>
      <c r="AG391" s="40">
        <f t="shared" si="109"/>
        <v>0</v>
      </c>
      <c r="AH391" s="405"/>
      <c r="AI391" s="41">
        <f t="shared" si="110"/>
        <v>0</v>
      </c>
      <c r="AK391" s="463">
        <f t="shared" si="112"/>
        <v>0</v>
      </c>
      <c r="AL391" s="463">
        <f t="shared" si="113"/>
        <v>0</v>
      </c>
      <c r="AM391" s="463">
        <f t="shared" si="114"/>
        <v>0</v>
      </c>
      <c r="AN391" s="463">
        <f t="shared" si="115"/>
        <v>0</v>
      </c>
      <c r="AO391" s="463">
        <f t="shared" si="116"/>
        <v>0</v>
      </c>
      <c r="AP391" s="463">
        <f t="shared" si="117"/>
        <v>0</v>
      </c>
      <c r="AQ391" s="463">
        <f t="shared" si="118"/>
        <v>0</v>
      </c>
      <c r="AR391" s="463">
        <f t="shared" si="119"/>
        <v>0</v>
      </c>
      <c r="AS391" s="463">
        <f t="shared" si="120"/>
        <v>0</v>
      </c>
      <c r="AT391" s="463">
        <f t="shared" si="121"/>
        <v>0</v>
      </c>
      <c r="AU391" s="463">
        <f t="shared" si="122"/>
        <v>0</v>
      </c>
      <c r="AV391" s="463">
        <f t="shared" si="123"/>
        <v>0</v>
      </c>
    </row>
    <row r="392" spans="1:48" x14ac:dyDescent="0.25">
      <c r="A392" s="633"/>
      <c r="B392" s="635"/>
      <c r="C392" s="646"/>
      <c r="D392" s="55" t="s">
        <v>1010</v>
      </c>
      <c r="E392" s="179">
        <v>60</v>
      </c>
      <c r="F392" s="56">
        <v>250</v>
      </c>
      <c r="G392" s="182">
        <f>VLOOKUP(D392,Baza_cen[],4,0)</f>
        <v>78.795200000000008</v>
      </c>
      <c r="I392" s="53">
        <f t="shared" si="106"/>
        <v>78.795200000000008</v>
      </c>
      <c r="P392" s="414">
        <f t="shared" si="111"/>
        <v>0</v>
      </c>
      <c r="Q392" s="266" t="str">
        <f t="shared" si="108"/>
        <v>mb.</v>
      </c>
      <c r="R392" s="398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  <c r="AC392" s="181"/>
      <c r="AD392" s="181"/>
      <c r="AE392" s="32"/>
      <c r="AG392" s="40">
        <f t="shared" si="109"/>
        <v>0</v>
      </c>
      <c r="AH392" s="405"/>
      <c r="AI392" s="41">
        <f t="shared" si="110"/>
        <v>0</v>
      </c>
      <c r="AK392" s="463">
        <f t="shared" si="112"/>
        <v>0</v>
      </c>
      <c r="AL392" s="463">
        <f t="shared" si="113"/>
        <v>0</v>
      </c>
      <c r="AM392" s="463">
        <f t="shared" si="114"/>
        <v>0</v>
      </c>
      <c r="AN392" s="463">
        <f t="shared" si="115"/>
        <v>0</v>
      </c>
      <c r="AO392" s="463">
        <f t="shared" si="116"/>
        <v>0</v>
      </c>
      <c r="AP392" s="463">
        <f t="shared" si="117"/>
        <v>0</v>
      </c>
      <c r="AQ392" s="463">
        <f t="shared" si="118"/>
        <v>0</v>
      </c>
      <c r="AR392" s="463">
        <f t="shared" si="119"/>
        <v>0</v>
      </c>
      <c r="AS392" s="463">
        <f t="shared" si="120"/>
        <v>0</v>
      </c>
      <c r="AT392" s="463">
        <f t="shared" si="121"/>
        <v>0</v>
      </c>
      <c r="AU392" s="463">
        <f t="shared" si="122"/>
        <v>0</v>
      </c>
      <c r="AV392" s="463">
        <f t="shared" si="123"/>
        <v>0</v>
      </c>
    </row>
    <row r="393" spans="1:48" x14ac:dyDescent="0.25">
      <c r="A393" s="633"/>
      <c r="B393" s="635"/>
      <c r="C393" s="646"/>
      <c r="D393" s="55" t="s">
        <v>1011</v>
      </c>
      <c r="E393" s="179">
        <v>60</v>
      </c>
      <c r="F393" s="56">
        <v>255</v>
      </c>
      <c r="G393" s="182">
        <f>VLOOKUP(D393,Baza_cen[],4,0)</f>
        <v>80.312540000000027</v>
      </c>
      <c r="I393" s="53">
        <f t="shared" si="106"/>
        <v>80.312540000000027</v>
      </c>
      <c r="P393" s="414">
        <f t="shared" si="111"/>
        <v>0</v>
      </c>
      <c r="Q393" s="266" t="str">
        <f t="shared" si="108"/>
        <v>mb.</v>
      </c>
      <c r="R393" s="398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  <c r="AC393" s="181"/>
      <c r="AD393" s="181"/>
      <c r="AE393" s="32"/>
      <c r="AG393" s="40">
        <f t="shared" si="109"/>
        <v>0</v>
      </c>
      <c r="AH393" s="405"/>
      <c r="AI393" s="41">
        <f t="shared" si="110"/>
        <v>0</v>
      </c>
      <c r="AK393" s="463">
        <f t="shared" si="112"/>
        <v>0</v>
      </c>
      <c r="AL393" s="463">
        <f t="shared" si="113"/>
        <v>0</v>
      </c>
      <c r="AM393" s="463">
        <f t="shared" si="114"/>
        <v>0</v>
      </c>
      <c r="AN393" s="463">
        <f t="shared" si="115"/>
        <v>0</v>
      </c>
      <c r="AO393" s="463">
        <f t="shared" si="116"/>
        <v>0</v>
      </c>
      <c r="AP393" s="463">
        <f t="shared" si="117"/>
        <v>0</v>
      </c>
      <c r="AQ393" s="463">
        <f t="shared" si="118"/>
        <v>0</v>
      </c>
      <c r="AR393" s="463">
        <f t="shared" si="119"/>
        <v>0</v>
      </c>
      <c r="AS393" s="463">
        <f t="shared" si="120"/>
        <v>0</v>
      </c>
      <c r="AT393" s="463">
        <f t="shared" si="121"/>
        <v>0</v>
      </c>
      <c r="AU393" s="463">
        <f t="shared" si="122"/>
        <v>0</v>
      </c>
      <c r="AV393" s="463">
        <f t="shared" si="123"/>
        <v>0</v>
      </c>
    </row>
    <row r="394" spans="1:48" x14ac:dyDescent="0.25">
      <c r="A394" s="633"/>
      <c r="B394" s="635"/>
      <c r="C394" s="646"/>
      <c r="D394" s="55" t="s">
        <v>1012</v>
      </c>
      <c r="E394" s="179">
        <v>60</v>
      </c>
      <c r="F394" s="56">
        <v>260</v>
      </c>
      <c r="G394" s="182">
        <f>VLOOKUP(D394,Baza_cen[],4,0)</f>
        <v>81.829880000000017</v>
      </c>
      <c r="I394" s="53">
        <f t="shared" si="106"/>
        <v>81.829880000000017</v>
      </c>
      <c r="P394" s="414">
        <f t="shared" si="111"/>
        <v>0</v>
      </c>
      <c r="Q394" s="266" t="str">
        <f t="shared" si="108"/>
        <v>mb.</v>
      </c>
      <c r="R394" s="398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  <c r="AC394" s="181"/>
      <c r="AD394" s="181"/>
      <c r="AE394" s="32"/>
      <c r="AG394" s="40">
        <f t="shared" si="109"/>
        <v>0</v>
      </c>
      <c r="AH394" s="405"/>
      <c r="AI394" s="41">
        <f t="shared" si="110"/>
        <v>0</v>
      </c>
      <c r="AK394" s="463">
        <f t="shared" si="112"/>
        <v>0</v>
      </c>
      <c r="AL394" s="463">
        <f t="shared" si="113"/>
        <v>0</v>
      </c>
      <c r="AM394" s="463">
        <f t="shared" si="114"/>
        <v>0</v>
      </c>
      <c r="AN394" s="463">
        <f t="shared" si="115"/>
        <v>0</v>
      </c>
      <c r="AO394" s="463">
        <f t="shared" si="116"/>
        <v>0</v>
      </c>
      <c r="AP394" s="463">
        <f t="shared" si="117"/>
        <v>0</v>
      </c>
      <c r="AQ394" s="463">
        <f t="shared" si="118"/>
        <v>0</v>
      </c>
      <c r="AR394" s="463">
        <f t="shared" si="119"/>
        <v>0</v>
      </c>
      <c r="AS394" s="463">
        <f t="shared" si="120"/>
        <v>0</v>
      </c>
      <c r="AT394" s="463">
        <f t="shared" si="121"/>
        <v>0</v>
      </c>
      <c r="AU394" s="463">
        <f t="shared" si="122"/>
        <v>0</v>
      </c>
      <c r="AV394" s="463">
        <f t="shared" si="123"/>
        <v>0</v>
      </c>
    </row>
    <row r="395" spans="1:48" x14ac:dyDescent="0.25">
      <c r="A395" s="633"/>
      <c r="B395" s="635"/>
      <c r="C395" s="646"/>
      <c r="D395" s="55" t="s">
        <v>1013</v>
      </c>
      <c r="E395" s="179">
        <v>60</v>
      </c>
      <c r="F395" s="56">
        <v>265</v>
      </c>
      <c r="G395" s="182">
        <f>VLOOKUP(D395,Baza_cen[],4,0)</f>
        <v>83.347220000000021</v>
      </c>
      <c r="I395" s="53">
        <f t="shared" si="106"/>
        <v>83.347220000000021</v>
      </c>
      <c r="P395" s="414">
        <f t="shared" si="111"/>
        <v>0</v>
      </c>
      <c r="Q395" s="266" t="str">
        <f t="shared" si="108"/>
        <v>mb.</v>
      </c>
      <c r="R395" s="398"/>
      <c r="S395" s="181"/>
      <c r="T395" s="181"/>
      <c r="U395" s="181"/>
      <c r="V395" s="181"/>
      <c r="W395" s="181"/>
      <c r="X395" s="181"/>
      <c r="Y395" s="181"/>
      <c r="Z395" s="181"/>
      <c r="AA395" s="181"/>
      <c r="AB395" s="181"/>
      <c r="AC395" s="181"/>
      <c r="AD395" s="181"/>
      <c r="AE395" s="32"/>
      <c r="AG395" s="40">
        <f t="shared" si="109"/>
        <v>0</v>
      </c>
      <c r="AH395" s="405"/>
      <c r="AI395" s="41">
        <f t="shared" si="110"/>
        <v>0</v>
      </c>
      <c r="AK395" s="463">
        <f t="shared" si="112"/>
        <v>0</v>
      </c>
      <c r="AL395" s="463">
        <f t="shared" si="113"/>
        <v>0</v>
      </c>
      <c r="AM395" s="463">
        <f t="shared" si="114"/>
        <v>0</v>
      </c>
      <c r="AN395" s="463">
        <f t="shared" si="115"/>
        <v>0</v>
      </c>
      <c r="AO395" s="463">
        <f t="shared" si="116"/>
        <v>0</v>
      </c>
      <c r="AP395" s="463">
        <f t="shared" si="117"/>
        <v>0</v>
      </c>
      <c r="AQ395" s="463">
        <f t="shared" si="118"/>
        <v>0</v>
      </c>
      <c r="AR395" s="463">
        <f t="shared" si="119"/>
        <v>0</v>
      </c>
      <c r="AS395" s="463">
        <f t="shared" si="120"/>
        <v>0</v>
      </c>
      <c r="AT395" s="463">
        <f t="shared" si="121"/>
        <v>0</v>
      </c>
      <c r="AU395" s="463">
        <f t="shared" si="122"/>
        <v>0</v>
      </c>
      <c r="AV395" s="463">
        <f t="shared" si="123"/>
        <v>0</v>
      </c>
    </row>
    <row r="396" spans="1:48" x14ac:dyDescent="0.25">
      <c r="A396" s="633"/>
      <c r="B396" s="635"/>
      <c r="C396" s="646"/>
      <c r="D396" s="55" t="s">
        <v>1014</v>
      </c>
      <c r="E396" s="179">
        <v>60</v>
      </c>
      <c r="F396" s="56">
        <v>270</v>
      </c>
      <c r="G396" s="182">
        <f>VLOOKUP(D396,Baza_cen[],4,0)</f>
        <v>84.864560000000026</v>
      </c>
      <c r="I396" s="53">
        <f t="shared" si="106"/>
        <v>84.864560000000026</v>
      </c>
      <c r="P396" s="414">
        <f t="shared" si="111"/>
        <v>0</v>
      </c>
      <c r="Q396" s="266" t="str">
        <f t="shared" si="108"/>
        <v>mb.</v>
      </c>
      <c r="R396" s="398"/>
      <c r="S396" s="181"/>
      <c r="T396" s="181"/>
      <c r="U396" s="181"/>
      <c r="V396" s="181"/>
      <c r="W396" s="181"/>
      <c r="X396" s="181"/>
      <c r="Y396" s="181"/>
      <c r="Z396" s="181"/>
      <c r="AA396" s="181"/>
      <c r="AB396" s="181"/>
      <c r="AC396" s="181"/>
      <c r="AD396" s="181"/>
      <c r="AE396" s="32"/>
      <c r="AG396" s="40">
        <f t="shared" si="109"/>
        <v>0</v>
      </c>
      <c r="AH396" s="405"/>
      <c r="AI396" s="41">
        <f t="shared" si="110"/>
        <v>0</v>
      </c>
      <c r="AK396" s="463">
        <f t="shared" si="112"/>
        <v>0</v>
      </c>
      <c r="AL396" s="463">
        <f t="shared" si="113"/>
        <v>0</v>
      </c>
      <c r="AM396" s="463">
        <f t="shared" si="114"/>
        <v>0</v>
      </c>
      <c r="AN396" s="463">
        <f t="shared" si="115"/>
        <v>0</v>
      </c>
      <c r="AO396" s="463">
        <f t="shared" si="116"/>
        <v>0</v>
      </c>
      <c r="AP396" s="463">
        <f t="shared" si="117"/>
        <v>0</v>
      </c>
      <c r="AQ396" s="463">
        <f t="shared" si="118"/>
        <v>0</v>
      </c>
      <c r="AR396" s="463">
        <f t="shared" si="119"/>
        <v>0</v>
      </c>
      <c r="AS396" s="463">
        <f t="shared" si="120"/>
        <v>0</v>
      </c>
      <c r="AT396" s="463">
        <f t="shared" si="121"/>
        <v>0</v>
      </c>
      <c r="AU396" s="463">
        <f t="shared" si="122"/>
        <v>0</v>
      </c>
      <c r="AV396" s="463">
        <f t="shared" si="123"/>
        <v>0</v>
      </c>
    </row>
    <row r="397" spans="1:48" x14ac:dyDescent="0.25">
      <c r="A397" s="633"/>
      <c r="B397" s="635"/>
      <c r="C397" s="646"/>
      <c r="D397" s="55" t="s">
        <v>1015</v>
      </c>
      <c r="E397" s="179">
        <v>60</v>
      </c>
      <c r="F397" s="56">
        <v>275</v>
      </c>
      <c r="G397" s="182">
        <f>VLOOKUP(D397,Baza_cen[],4,0)</f>
        <v>86.368590000000012</v>
      </c>
      <c r="I397" s="53">
        <f t="shared" si="106"/>
        <v>86.368590000000012</v>
      </c>
      <c r="P397" s="414">
        <f t="shared" si="111"/>
        <v>0</v>
      </c>
      <c r="Q397" s="266" t="str">
        <f t="shared" si="108"/>
        <v>mb.</v>
      </c>
      <c r="R397" s="398"/>
      <c r="S397" s="181"/>
      <c r="T397" s="181"/>
      <c r="U397" s="181"/>
      <c r="V397" s="181"/>
      <c r="W397" s="181"/>
      <c r="X397" s="181"/>
      <c r="Y397" s="181"/>
      <c r="Z397" s="181"/>
      <c r="AA397" s="181"/>
      <c r="AB397" s="181"/>
      <c r="AC397" s="181"/>
      <c r="AD397" s="181"/>
      <c r="AE397" s="32"/>
      <c r="AG397" s="40">
        <f t="shared" si="109"/>
        <v>0</v>
      </c>
      <c r="AH397" s="405"/>
      <c r="AI397" s="41">
        <f t="shared" si="110"/>
        <v>0</v>
      </c>
      <c r="AK397" s="463">
        <f t="shared" si="112"/>
        <v>0</v>
      </c>
      <c r="AL397" s="463">
        <f t="shared" si="113"/>
        <v>0</v>
      </c>
      <c r="AM397" s="463">
        <f t="shared" si="114"/>
        <v>0</v>
      </c>
      <c r="AN397" s="463">
        <f t="shared" si="115"/>
        <v>0</v>
      </c>
      <c r="AO397" s="463">
        <f t="shared" si="116"/>
        <v>0</v>
      </c>
      <c r="AP397" s="463">
        <f t="shared" si="117"/>
        <v>0</v>
      </c>
      <c r="AQ397" s="463">
        <f t="shared" si="118"/>
        <v>0</v>
      </c>
      <c r="AR397" s="463">
        <f t="shared" si="119"/>
        <v>0</v>
      </c>
      <c r="AS397" s="463">
        <f t="shared" si="120"/>
        <v>0</v>
      </c>
      <c r="AT397" s="463">
        <f t="shared" si="121"/>
        <v>0</v>
      </c>
      <c r="AU397" s="463">
        <f t="shared" si="122"/>
        <v>0</v>
      </c>
      <c r="AV397" s="463">
        <f t="shared" si="123"/>
        <v>0</v>
      </c>
    </row>
    <row r="398" spans="1:48" x14ac:dyDescent="0.25">
      <c r="A398" s="633"/>
      <c r="B398" s="635"/>
      <c r="C398" s="646"/>
      <c r="D398" s="55" t="s">
        <v>1016</v>
      </c>
      <c r="E398" s="179">
        <v>60</v>
      </c>
      <c r="F398" s="56">
        <v>280</v>
      </c>
      <c r="G398" s="182">
        <f>VLOOKUP(D398,Baza_cen[],4,0)</f>
        <v>87.885930000000016</v>
      </c>
      <c r="I398" s="53">
        <f t="shared" si="106"/>
        <v>87.885930000000016</v>
      </c>
      <c r="P398" s="414">
        <f t="shared" si="111"/>
        <v>0</v>
      </c>
      <c r="Q398" s="266" t="str">
        <f t="shared" si="108"/>
        <v>mb.</v>
      </c>
      <c r="R398" s="398"/>
      <c r="S398" s="181"/>
      <c r="T398" s="181"/>
      <c r="U398" s="181"/>
      <c r="V398" s="181"/>
      <c r="W398" s="181"/>
      <c r="X398" s="181"/>
      <c r="Y398" s="181"/>
      <c r="Z398" s="181"/>
      <c r="AA398" s="181"/>
      <c r="AB398" s="181"/>
      <c r="AC398" s="181"/>
      <c r="AD398" s="181"/>
      <c r="AE398" s="32"/>
      <c r="AG398" s="40">
        <f t="shared" si="109"/>
        <v>0</v>
      </c>
      <c r="AH398" s="405"/>
      <c r="AI398" s="41">
        <f t="shared" si="110"/>
        <v>0</v>
      </c>
      <c r="AK398" s="463">
        <f t="shared" si="112"/>
        <v>0</v>
      </c>
      <c r="AL398" s="463">
        <f t="shared" si="113"/>
        <v>0</v>
      </c>
      <c r="AM398" s="463">
        <f t="shared" si="114"/>
        <v>0</v>
      </c>
      <c r="AN398" s="463">
        <f t="shared" si="115"/>
        <v>0</v>
      </c>
      <c r="AO398" s="463">
        <f t="shared" si="116"/>
        <v>0</v>
      </c>
      <c r="AP398" s="463">
        <f t="shared" si="117"/>
        <v>0</v>
      </c>
      <c r="AQ398" s="463">
        <f t="shared" si="118"/>
        <v>0</v>
      </c>
      <c r="AR398" s="463">
        <f t="shared" si="119"/>
        <v>0</v>
      </c>
      <c r="AS398" s="463">
        <f t="shared" si="120"/>
        <v>0</v>
      </c>
      <c r="AT398" s="463">
        <f t="shared" si="121"/>
        <v>0</v>
      </c>
      <c r="AU398" s="463">
        <f t="shared" si="122"/>
        <v>0</v>
      </c>
      <c r="AV398" s="463">
        <f t="shared" si="123"/>
        <v>0</v>
      </c>
    </row>
    <row r="399" spans="1:48" x14ac:dyDescent="0.25">
      <c r="A399" s="633"/>
      <c r="B399" s="635"/>
      <c r="C399" s="646"/>
      <c r="D399" s="55" t="s">
        <v>1017</v>
      </c>
      <c r="E399" s="179">
        <v>60</v>
      </c>
      <c r="F399" s="56">
        <v>285</v>
      </c>
      <c r="G399" s="182">
        <f>VLOOKUP(D399,Baza_cen[],4,0)</f>
        <v>89.403270000000035</v>
      </c>
      <c r="I399" s="53">
        <f t="shared" si="106"/>
        <v>89.403270000000035</v>
      </c>
      <c r="P399" s="414">
        <f t="shared" si="111"/>
        <v>0</v>
      </c>
      <c r="Q399" s="266" t="str">
        <f t="shared" si="108"/>
        <v>mb.</v>
      </c>
      <c r="R399" s="398"/>
      <c r="S399" s="181"/>
      <c r="T399" s="181"/>
      <c r="U399" s="181"/>
      <c r="V399" s="181"/>
      <c r="W399" s="181"/>
      <c r="X399" s="181"/>
      <c r="Y399" s="181"/>
      <c r="Z399" s="181"/>
      <c r="AA399" s="181"/>
      <c r="AB399" s="181"/>
      <c r="AC399" s="181"/>
      <c r="AD399" s="181"/>
      <c r="AE399" s="32"/>
      <c r="AG399" s="40">
        <f t="shared" si="109"/>
        <v>0</v>
      </c>
      <c r="AH399" s="405"/>
      <c r="AI399" s="41">
        <f t="shared" si="110"/>
        <v>0</v>
      </c>
      <c r="AK399" s="463">
        <f t="shared" si="112"/>
        <v>0</v>
      </c>
      <c r="AL399" s="463">
        <f t="shared" si="113"/>
        <v>0</v>
      </c>
      <c r="AM399" s="463">
        <f t="shared" si="114"/>
        <v>0</v>
      </c>
      <c r="AN399" s="463">
        <f t="shared" si="115"/>
        <v>0</v>
      </c>
      <c r="AO399" s="463">
        <f t="shared" si="116"/>
        <v>0</v>
      </c>
      <c r="AP399" s="463">
        <f t="shared" si="117"/>
        <v>0</v>
      </c>
      <c r="AQ399" s="463">
        <f t="shared" si="118"/>
        <v>0</v>
      </c>
      <c r="AR399" s="463">
        <f t="shared" si="119"/>
        <v>0</v>
      </c>
      <c r="AS399" s="463">
        <f t="shared" si="120"/>
        <v>0</v>
      </c>
      <c r="AT399" s="463">
        <f t="shared" si="121"/>
        <v>0</v>
      </c>
      <c r="AU399" s="463">
        <f t="shared" si="122"/>
        <v>0</v>
      </c>
      <c r="AV399" s="463">
        <f t="shared" si="123"/>
        <v>0</v>
      </c>
    </row>
    <row r="400" spans="1:48" x14ac:dyDescent="0.25">
      <c r="A400" s="633"/>
      <c r="B400" s="635"/>
      <c r="C400" s="646"/>
      <c r="D400" s="55" t="s">
        <v>1018</v>
      </c>
      <c r="E400" s="179">
        <v>60</v>
      </c>
      <c r="F400" s="56">
        <v>290</v>
      </c>
      <c r="G400" s="182">
        <f>VLOOKUP(D400,Baza_cen[],4,0)</f>
        <v>90.920610000000025</v>
      </c>
      <c r="I400" s="53">
        <f t="shared" si="106"/>
        <v>90.920610000000025</v>
      </c>
      <c r="P400" s="414">
        <f t="shared" si="111"/>
        <v>0</v>
      </c>
      <c r="Q400" s="266" t="str">
        <f t="shared" si="108"/>
        <v>mb.</v>
      </c>
      <c r="R400" s="398"/>
      <c r="S400" s="181"/>
      <c r="T400" s="181"/>
      <c r="U400" s="181"/>
      <c r="V400" s="181"/>
      <c r="W400" s="181"/>
      <c r="X400" s="181"/>
      <c r="Y400" s="181"/>
      <c r="Z400" s="181"/>
      <c r="AA400" s="181"/>
      <c r="AB400" s="181"/>
      <c r="AC400" s="181"/>
      <c r="AD400" s="181"/>
      <c r="AE400" s="32"/>
      <c r="AG400" s="40">
        <f t="shared" si="109"/>
        <v>0</v>
      </c>
      <c r="AH400" s="405"/>
      <c r="AI400" s="41">
        <f t="shared" si="110"/>
        <v>0</v>
      </c>
      <c r="AK400" s="463">
        <f t="shared" si="112"/>
        <v>0</v>
      </c>
      <c r="AL400" s="463">
        <f t="shared" si="113"/>
        <v>0</v>
      </c>
      <c r="AM400" s="463">
        <f t="shared" si="114"/>
        <v>0</v>
      </c>
      <c r="AN400" s="463">
        <f t="shared" si="115"/>
        <v>0</v>
      </c>
      <c r="AO400" s="463">
        <f t="shared" si="116"/>
        <v>0</v>
      </c>
      <c r="AP400" s="463">
        <f t="shared" si="117"/>
        <v>0</v>
      </c>
      <c r="AQ400" s="463">
        <f t="shared" si="118"/>
        <v>0</v>
      </c>
      <c r="AR400" s="463">
        <f t="shared" si="119"/>
        <v>0</v>
      </c>
      <c r="AS400" s="463">
        <f t="shared" si="120"/>
        <v>0</v>
      </c>
      <c r="AT400" s="463">
        <f t="shared" si="121"/>
        <v>0</v>
      </c>
      <c r="AU400" s="463">
        <f t="shared" si="122"/>
        <v>0</v>
      </c>
      <c r="AV400" s="463">
        <f t="shared" si="123"/>
        <v>0</v>
      </c>
    </row>
    <row r="401" spans="1:48" x14ac:dyDescent="0.25">
      <c r="A401" s="633"/>
      <c r="B401" s="635"/>
      <c r="C401" s="646"/>
      <c r="D401" s="55" t="s">
        <v>1019</v>
      </c>
      <c r="E401" s="179">
        <v>60</v>
      </c>
      <c r="F401" s="56">
        <v>295</v>
      </c>
      <c r="G401" s="182">
        <f>VLOOKUP(D401,Baza_cen[],4,0)</f>
        <v>92.437950000000029</v>
      </c>
      <c r="I401" s="53">
        <f t="shared" si="106"/>
        <v>92.437950000000029</v>
      </c>
      <c r="P401" s="414">
        <f t="shared" si="111"/>
        <v>0</v>
      </c>
      <c r="Q401" s="266" t="str">
        <f t="shared" si="108"/>
        <v>mb.</v>
      </c>
      <c r="R401" s="398"/>
      <c r="S401" s="181"/>
      <c r="T401" s="181"/>
      <c r="U401" s="181"/>
      <c r="V401" s="181"/>
      <c r="W401" s="181"/>
      <c r="X401" s="181"/>
      <c r="Y401" s="181"/>
      <c r="Z401" s="181"/>
      <c r="AA401" s="181"/>
      <c r="AB401" s="181"/>
      <c r="AC401" s="181"/>
      <c r="AD401" s="181"/>
      <c r="AE401" s="32"/>
      <c r="AG401" s="40">
        <f t="shared" si="109"/>
        <v>0</v>
      </c>
      <c r="AH401" s="405"/>
      <c r="AI401" s="41">
        <f t="shared" si="110"/>
        <v>0</v>
      </c>
      <c r="AK401" s="463">
        <f t="shared" si="112"/>
        <v>0</v>
      </c>
      <c r="AL401" s="463">
        <f t="shared" si="113"/>
        <v>0</v>
      </c>
      <c r="AM401" s="463">
        <f t="shared" si="114"/>
        <v>0</v>
      </c>
      <c r="AN401" s="463">
        <f t="shared" si="115"/>
        <v>0</v>
      </c>
      <c r="AO401" s="463">
        <f t="shared" si="116"/>
        <v>0</v>
      </c>
      <c r="AP401" s="463">
        <f t="shared" si="117"/>
        <v>0</v>
      </c>
      <c r="AQ401" s="463">
        <f t="shared" si="118"/>
        <v>0</v>
      </c>
      <c r="AR401" s="463">
        <f t="shared" si="119"/>
        <v>0</v>
      </c>
      <c r="AS401" s="463">
        <f t="shared" si="120"/>
        <v>0</v>
      </c>
      <c r="AT401" s="463">
        <f t="shared" si="121"/>
        <v>0</v>
      </c>
      <c r="AU401" s="463">
        <f t="shared" si="122"/>
        <v>0</v>
      </c>
      <c r="AV401" s="463">
        <f t="shared" si="123"/>
        <v>0</v>
      </c>
    </row>
    <row r="402" spans="1:48" x14ac:dyDescent="0.25">
      <c r="A402" s="634"/>
      <c r="B402" s="636"/>
      <c r="C402" s="650"/>
      <c r="D402" s="62" t="s">
        <v>1020</v>
      </c>
      <c r="E402" s="179">
        <v>60</v>
      </c>
      <c r="F402" s="183">
        <v>300</v>
      </c>
      <c r="G402" s="184">
        <f>VLOOKUP(D402,Baza_cen[],4,0)</f>
        <v>93.955290000000034</v>
      </c>
      <c r="I402" s="53">
        <f t="shared" si="106"/>
        <v>93.955290000000034</v>
      </c>
      <c r="P402" s="414">
        <f t="shared" si="111"/>
        <v>0</v>
      </c>
      <c r="Q402" s="266" t="str">
        <f t="shared" si="108"/>
        <v>mb.</v>
      </c>
      <c r="R402" s="398"/>
      <c r="S402" s="181"/>
      <c r="T402" s="181"/>
      <c r="U402" s="181"/>
      <c r="V402" s="181"/>
      <c r="W402" s="181"/>
      <c r="X402" s="181"/>
      <c r="Y402" s="181"/>
      <c r="Z402" s="181"/>
      <c r="AA402" s="181"/>
      <c r="AB402" s="181"/>
      <c r="AC402" s="181"/>
      <c r="AD402" s="181"/>
      <c r="AE402" s="32"/>
      <c r="AG402" s="40">
        <f t="shared" si="109"/>
        <v>0</v>
      </c>
      <c r="AH402" s="405"/>
      <c r="AI402" s="41">
        <f t="shared" si="110"/>
        <v>0</v>
      </c>
      <c r="AK402" s="463">
        <f t="shared" si="112"/>
        <v>0</v>
      </c>
      <c r="AL402" s="463">
        <f t="shared" si="113"/>
        <v>0</v>
      </c>
      <c r="AM402" s="463">
        <f t="shared" si="114"/>
        <v>0</v>
      </c>
      <c r="AN402" s="463">
        <f t="shared" si="115"/>
        <v>0</v>
      </c>
      <c r="AO402" s="463">
        <f t="shared" si="116"/>
        <v>0</v>
      </c>
      <c r="AP402" s="463">
        <f t="shared" si="117"/>
        <v>0</v>
      </c>
      <c r="AQ402" s="463">
        <f t="shared" si="118"/>
        <v>0</v>
      </c>
      <c r="AR402" s="463">
        <f t="shared" si="119"/>
        <v>0</v>
      </c>
      <c r="AS402" s="463">
        <f t="shared" si="120"/>
        <v>0</v>
      </c>
      <c r="AT402" s="463">
        <f t="shared" si="121"/>
        <v>0</v>
      </c>
      <c r="AU402" s="463">
        <f t="shared" si="122"/>
        <v>0</v>
      </c>
      <c r="AV402" s="463">
        <f t="shared" si="123"/>
        <v>0</v>
      </c>
    </row>
    <row r="403" spans="1:48" x14ac:dyDescent="0.25">
      <c r="A403" s="116"/>
      <c r="B403" s="116"/>
      <c r="C403" s="116"/>
      <c r="D403" s="116"/>
      <c r="E403" s="116"/>
      <c r="F403" s="116"/>
      <c r="G403" s="116"/>
      <c r="P403" s="22"/>
      <c r="Q403" s="22"/>
      <c r="R403" s="144"/>
      <c r="S403" s="22"/>
      <c r="T403" s="22"/>
      <c r="U403" s="22"/>
      <c r="V403" s="22"/>
      <c r="W403" s="22"/>
      <c r="X403" s="22"/>
      <c r="Y403" s="22"/>
      <c r="Z403" s="22"/>
      <c r="AA403" s="22"/>
      <c r="AB403" s="22"/>
      <c r="AC403" s="22"/>
      <c r="AD403" s="22"/>
      <c r="AE403" s="32"/>
      <c r="AG403" s="47"/>
      <c r="AH403" s="212"/>
      <c r="AI403" s="47"/>
      <c r="AK403" s="22"/>
      <c r="AL403" s="22"/>
      <c r="AM403" s="22"/>
      <c r="AN403" s="22"/>
      <c r="AO403" s="22"/>
      <c r="AP403" s="22"/>
      <c r="AQ403" s="22"/>
      <c r="AR403" s="22"/>
      <c r="AS403" s="22"/>
      <c r="AT403" s="22"/>
      <c r="AU403" s="22"/>
      <c r="AV403" s="22"/>
    </row>
    <row r="404" spans="1:48" x14ac:dyDescent="0.25">
      <c r="A404" s="67"/>
      <c r="B404" s="67"/>
      <c r="C404" s="67"/>
      <c r="D404" s="67"/>
      <c r="E404" s="67"/>
      <c r="F404" s="67"/>
      <c r="G404" s="67"/>
      <c r="AE404" s="32"/>
      <c r="AG404" s="192"/>
      <c r="AH404" s="192"/>
    </row>
    <row r="405" spans="1:48" x14ac:dyDescent="0.25">
      <c r="G405" s="193"/>
      <c r="AE405" s="32"/>
      <c r="AG405" s="192"/>
      <c r="AH405" s="192"/>
    </row>
    <row r="406" spans="1:48" x14ac:dyDescent="0.25">
      <c r="G406" s="193"/>
      <c r="AE406" s="32"/>
      <c r="AG406" s="192"/>
      <c r="AH406" s="192"/>
    </row>
    <row r="407" spans="1:48" x14ac:dyDescent="0.25">
      <c r="AE407" s="32"/>
      <c r="AG407" s="192"/>
      <c r="AH407" s="192"/>
    </row>
    <row r="408" spans="1:48" x14ac:dyDescent="0.25">
      <c r="AE408" s="32"/>
      <c r="AG408" s="192"/>
      <c r="AH408" s="192"/>
    </row>
    <row r="409" spans="1:48" x14ac:dyDescent="0.25">
      <c r="AE409" s="32"/>
      <c r="AG409" s="192"/>
      <c r="AH409" s="192"/>
    </row>
    <row r="410" spans="1:48" x14ac:dyDescent="0.25">
      <c r="AE410" s="32"/>
      <c r="AG410" s="192"/>
      <c r="AH410" s="192"/>
    </row>
    <row r="411" spans="1:48" x14ac:dyDescent="0.25">
      <c r="AE411" s="32"/>
      <c r="AG411" s="192"/>
      <c r="AH411" s="192"/>
    </row>
    <row r="412" spans="1:48" x14ac:dyDescent="0.25">
      <c r="AE412" s="32"/>
      <c r="AG412" s="192"/>
      <c r="AH412" s="192"/>
    </row>
    <row r="413" spans="1:48" x14ac:dyDescent="0.25">
      <c r="AE413" s="32"/>
      <c r="AG413" s="192"/>
      <c r="AH413" s="192"/>
    </row>
    <row r="414" spans="1:48" x14ac:dyDescent="0.25">
      <c r="AE414" s="32"/>
      <c r="AG414" s="192"/>
      <c r="AH414" s="192"/>
    </row>
    <row r="415" spans="1:48" x14ac:dyDescent="0.25">
      <c r="AE415" s="32"/>
      <c r="AG415" s="192"/>
      <c r="AH415" s="192"/>
    </row>
    <row r="416" spans="1:48" x14ac:dyDescent="0.25">
      <c r="AE416" s="32"/>
      <c r="AG416" s="192"/>
      <c r="AH416" s="192"/>
    </row>
    <row r="417" spans="31:34" x14ac:dyDescent="0.25">
      <c r="AE417" s="32"/>
      <c r="AG417" s="192"/>
      <c r="AH417" s="192"/>
    </row>
    <row r="418" spans="31:34" x14ac:dyDescent="0.25">
      <c r="AE418" s="32"/>
      <c r="AG418" s="192"/>
      <c r="AH418" s="192"/>
    </row>
    <row r="419" spans="31:34" x14ac:dyDescent="0.25">
      <c r="AE419" s="32"/>
      <c r="AG419" s="192"/>
      <c r="AH419" s="192"/>
    </row>
    <row r="420" spans="31:34" x14ac:dyDescent="0.25">
      <c r="AE420" s="32"/>
      <c r="AG420" s="192"/>
      <c r="AH420" s="192"/>
    </row>
    <row r="421" spans="31:34" x14ac:dyDescent="0.25">
      <c r="AE421" s="32"/>
      <c r="AG421" s="192"/>
      <c r="AH421" s="192"/>
    </row>
    <row r="422" spans="31:34" x14ac:dyDescent="0.25">
      <c r="AE422" s="32"/>
      <c r="AG422" s="192"/>
      <c r="AH422" s="192"/>
    </row>
    <row r="423" spans="31:34" x14ac:dyDescent="0.25">
      <c r="AE423" s="32"/>
      <c r="AG423" s="192"/>
      <c r="AH423" s="192"/>
    </row>
    <row r="424" spans="31:34" x14ac:dyDescent="0.25">
      <c r="AE424" s="32"/>
      <c r="AG424" s="192"/>
      <c r="AH424" s="192"/>
    </row>
    <row r="425" spans="31:34" x14ac:dyDescent="0.25">
      <c r="AE425" s="32"/>
      <c r="AG425" s="192"/>
      <c r="AH425" s="192"/>
    </row>
    <row r="426" spans="31:34" x14ac:dyDescent="0.25">
      <c r="AE426" s="32"/>
      <c r="AG426" s="192"/>
      <c r="AH426" s="192"/>
    </row>
    <row r="427" spans="31:34" x14ac:dyDescent="0.25">
      <c r="AE427" s="32"/>
      <c r="AG427" s="192"/>
      <c r="AH427" s="192"/>
    </row>
    <row r="428" spans="31:34" x14ac:dyDescent="0.25">
      <c r="AE428" s="32"/>
      <c r="AG428" s="192"/>
      <c r="AH428" s="192"/>
    </row>
    <row r="429" spans="31:34" x14ac:dyDescent="0.25">
      <c r="AE429" s="32"/>
      <c r="AG429" s="192"/>
      <c r="AH429" s="192"/>
    </row>
    <row r="430" spans="31:34" x14ac:dyDescent="0.25">
      <c r="AE430" s="32"/>
      <c r="AG430" s="192"/>
      <c r="AH430" s="192"/>
    </row>
    <row r="431" spans="31:34" x14ac:dyDescent="0.25">
      <c r="AE431" s="32"/>
      <c r="AG431" s="192"/>
      <c r="AH431" s="192"/>
    </row>
    <row r="432" spans="31:34" x14ac:dyDescent="0.25">
      <c r="AE432" s="32"/>
      <c r="AG432" s="192"/>
      <c r="AH432" s="192"/>
    </row>
    <row r="433" spans="31:34" x14ac:dyDescent="0.25">
      <c r="AE433" s="32"/>
      <c r="AG433" s="192"/>
      <c r="AH433" s="192"/>
    </row>
    <row r="434" spans="31:34" x14ac:dyDescent="0.25">
      <c r="AE434" s="32"/>
      <c r="AG434" s="192"/>
      <c r="AH434" s="192"/>
    </row>
    <row r="435" spans="31:34" x14ac:dyDescent="0.25">
      <c r="AE435" s="32"/>
      <c r="AG435" s="192"/>
      <c r="AH435" s="192"/>
    </row>
    <row r="436" spans="31:34" x14ac:dyDescent="0.25">
      <c r="AE436" s="32"/>
      <c r="AG436" s="192"/>
      <c r="AH436" s="192"/>
    </row>
    <row r="437" spans="31:34" x14ac:dyDescent="0.25">
      <c r="AE437" s="32"/>
      <c r="AG437" s="192"/>
      <c r="AH437" s="192"/>
    </row>
    <row r="438" spans="31:34" x14ac:dyDescent="0.25">
      <c r="AE438" s="32"/>
      <c r="AG438" s="192"/>
      <c r="AH438" s="192"/>
    </row>
    <row r="439" spans="31:34" x14ac:dyDescent="0.25">
      <c r="AE439" s="32"/>
      <c r="AG439" s="192"/>
      <c r="AH439" s="192"/>
    </row>
    <row r="440" spans="31:34" x14ac:dyDescent="0.25">
      <c r="AE440" s="32"/>
      <c r="AG440" s="192"/>
      <c r="AH440" s="192"/>
    </row>
    <row r="441" spans="31:34" x14ac:dyDescent="0.25">
      <c r="AE441" s="32"/>
      <c r="AG441" s="192"/>
      <c r="AH441" s="192"/>
    </row>
    <row r="442" spans="31:34" x14ac:dyDescent="0.25">
      <c r="AE442" s="32"/>
      <c r="AG442" s="192"/>
      <c r="AH442" s="192"/>
    </row>
    <row r="443" spans="31:34" x14ac:dyDescent="0.25">
      <c r="AE443" s="32"/>
      <c r="AG443" s="192"/>
      <c r="AH443" s="192"/>
    </row>
    <row r="444" spans="31:34" x14ac:dyDescent="0.25">
      <c r="AE444" s="32"/>
      <c r="AG444" s="192"/>
      <c r="AH444" s="192"/>
    </row>
    <row r="445" spans="31:34" x14ac:dyDescent="0.25">
      <c r="AE445" s="32"/>
      <c r="AG445" s="192"/>
      <c r="AH445" s="192"/>
    </row>
    <row r="446" spans="31:34" x14ac:dyDescent="0.25">
      <c r="AE446" s="32"/>
      <c r="AG446" s="192"/>
      <c r="AH446" s="192"/>
    </row>
    <row r="447" spans="31:34" x14ac:dyDescent="0.25">
      <c r="AE447" s="32"/>
      <c r="AG447" s="192"/>
      <c r="AH447" s="192"/>
    </row>
    <row r="448" spans="31:34" x14ac:dyDescent="0.25">
      <c r="AE448" s="32"/>
      <c r="AG448" s="192"/>
      <c r="AH448" s="192"/>
    </row>
    <row r="449" spans="31:34" x14ac:dyDescent="0.25">
      <c r="AE449" s="32"/>
      <c r="AG449" s="192"/>
      <c r="AH449" s="192"/>
    </row>
    <row r="450" spans="31:34" x14ac:dyDescent="0.25">
      <c r="AE450" s="32"/>
      <c r="AG450" s="192"/>
      <c r="AH450" s="192"/>
    </row>
    <row r="451" spans="31:34" x14ac:dyDescent="0.25">
      <c r="AE451" s="32"/>
      <c r="AG451" s="192"/>
      <c r="AH451" s="192"/>
    </row>
    <row r="452" spans="31:34" x14ac:dyDescent="0.25">
      <c r="AE452" s="32"/>
      <c r="AG452" s="192"/>
      <c r="AH452" s="192"/>
    </row>
    <row r="453" spans="31:34" x14ac:dyDescent="0.25">
      <c r="AE453" s="32"/>
      <c r="AG453" s="192"/>
      <c r="AH453" s="192"/>
    </row>
    <row r="454" spans="31:34" x14ac:dyDescent="0.25">
      <c r="AE454" s="32"/>
      <c r="AG454" s="192"/>
      <c r="AH454" s="192"/>
    </row>
    <row r="455" spans="31:34" x14ac:dyDescent="0.25">
      <c r="AE455" s="32"/>
      <c r="AG455" s="192"/>
      <c r="AH455" s="192"/>
    </row>
    <row r="456" spans="31:34" x14ac:dyDescent="0.25">
      <c r="AE456" s="32"/>
      <c r="AG456" s="192"/>
      <c r="AH456" s="192"/>
    </row>
    <row r="457" spans="31:34" x14ac:dyDescent="0.25">
      <c r="AE457" s="32"/>
      <c r="AG457" s="192"/>
      <c r="AH457" s="192"/>
    </row>
    <row r="458" spans="31:34" x14ac:dyDescent="0.25">
      <c r="AE458" s="32"/>
      <c r="AG458" s="192"/>
      <c r="AH458" s="192"/>
    </row>
    <row r="459" spans="31:34" x14ac:dyDescent="0.25">
      <c r="AE459" s="32"/>
      <c r="AG459" s="192"/>
      <c r="AH459" s="192"/>
    </row>
    <row r="460" spans="31:34" x14ac:dyDescent="0.25">
      <c r="AE460" s="32"/>
      <c r="AG460" s="192"/>
      <c r="AH460" s="192"/>
    </row>
    <row r="461" spans="31:34" x14ac:dyDescent="0.25">
      <c r="AE461" s="32"/>
      <c r="AG461" s="192"/>
      <c r="AH461" s="192"/>
    </row>
    <row r="462" spans="31:34" x14ac:dyDescent="0.25">
      <c r="AE462" s="32"/>
      <c r="AG462" s="192"/>
      <c r="AH462" s="192"/>
    </row>
    <row r="463" spans="31:34" x14ac:dyDescent="0.25">
      <c r="AE463" s="32"/>
      <c r="AG463" s="192"/>
      <c r="AH463" s="192"/>
    </row>
    <row r="464" spans="31:34" x14ac:dyDescent="0.25">
      <c r="AE464" s="32"/>
      <c r="AG464" s="192"/>
      <c r="AH464" s="192"/>
    </row>
    <row r="465" spans="31:34" x14ac:dyDescent="0.25">
      <c r="AE465" s="32"/>
      <c r="AG465" s="192"/>
      <c r="AH465" s="192"/>
    </row>
    <row r="466" spans="31:34" x14ac:dyDescent="0.25">
      <c r="AE466" s="32"/>
      <c r="AG466" s="192"/>
      <c r="AH466" s="192"/>
    </row>
    <row r="467" spans="31:34" x14ac:dyDescent="0.25">
      <c r="AE467" s="32"/>
      <c r="AG467" s="192"/>
      <c r="AH467" s="192"/>
    </row>
    <row r="468" spans="31:34" x14ac:dyDescent="0.25">
      <c r="AE468" s="32"/>
      <c r="AG468" s="192"/>
      <c r="AH468" s="192"/>
    </row>
    <row r="469" spans="31:34" x14ac:dyDescent="0.25">
      <c r="AE469" s="32"/>
      <c r="AG469" s="192"/>
      <c r="AH469" s="192"/>
    </row>
    <row r="470" spans="31:34" x14ac:dyDescent="0.25">
      <c r="AE470" s="32"/>
      <c r="AG470" s="192"/>
      <c r="AH470" s="192"/>
    </row>
    <row r="471" spans="31:34" x14ac:dyDescent="0.25">
      <c r="AE471" s="32"/>
      <c r="AG471" s="192"/>
      <c r="AH471" s="192"/>
    </row>
    <row r="472" spans="31:34" x14ac:dyDescent="0.25">
      <c r="AE472" s="32"/>
      <c r="AG472" s="192"/>
      <c r="AH472" s="192"/>
    </row>
    <row r="473" spans="31:34" x14ac:dyDescent="0.25">
      <c r="AE473" s="32"/>
      <c r="AG473" s="192"/>
      <c r="AH473" s="192"/>
    </row>
    <row r="474" spans="31:34" x14ac:dyDescent="0.25">
      <c r="AE474" s="32"/>
      <c r="AG474" s="192"/>
      <c r="AH474" s="192"/>
    </row>
    <row r="475" spans="31:34" x14ac:dyDescent="0.25">
      <c r="AE475" s="32"/>
      <c r="AG475" s="192"/>
      <c r="AH475" s="192"/>
    </row>
    <row r="476" spans="31:34" x14ac:dyDescent="0.25">
      <c r="AE476" s="32"/>
      <c r="AG476" s="192"/>
      <c r="AH476" s="192"/>
    </row>
    <row r="477" spans="31:34" x14ac:dyDescent="0.25">
      <c r="AE477" s="32"/>
      <c r="AG477" s="192"/>
      <c r="AH477" s="192"/>
    </row>
    <row r="478" spans="31:34" x14ac:dyDescent="0.25">
      <c r="AE478" s="32"/>
      <c r="AG478" s="192"/>
      <c r="AH478" s="192"/>
    </row>
    <row r="479" spans="31:34" x14ac:dyDescent="0.25">
      <c r="AE479" s="32"/>
      <c r="AG479" s="192"/>
      <c r="AH479" s="192"/>
    </row>
    <row r="480" spans="31:34" x14ac:dyDescent="0.25">
      <c r="AE480" s="32"/>
      <c r="AG480" s="192"/>
      <c r="AH480" s="192"/>
    </row>
    <row r="481" spans="31:34" x14ac:dyDescent="0.25">
      <c r="AE481" s="32"/>
      <c r="AG481" s="192"/>
      <c r="AH481" s="192"/>
    </row>
    <row r="482" spans="31:34" x14ac:dyDescent="0.25">
      <c r="AE482" s="32"/>
      <c r="AG482" s="192"/>
      <c r="AH482" s="192"/>
    </row>
    <row r="483" spans="31:34" x14ac:dyDescent="0.25">
      <c r="AE483" s="32"/>
      <c r="AG483" s="192"/>
      <c r="AH483" s="192"/>
    </row>
    <row r="484" spans="31:34" x14ac:dyDescent="0.25">
      <c r="AE484" s="32"/>
      <c r="AG484" s="192"/>
      <c r="AH484" s="192"/>
    </row>
    <row r="485" spans="31:34" x14ac:dyDescent="0.25">
      <c r="AE485" s="32"/>
      <c r="AG485" s="192"/>
      <c r="AH485" s="192"/>
    </row>
    <row r="486" spans="31:34" x14ac:dyDescent="0.25">
      <c r="AE486" s="32"/>
      <c r="AG486" s="192"/>
      <c r="AH486" s="192"/>
    </row>
    <row r="487" spans="31:34" x14ac:dyDescent="0.25">
      <c r="AE487" s="32"/>
      <c r="AG487" s="192"/>
      <c r="AH487" s="192"/>
    </row>
    <row r="488" spans="31:34" x14ac:dyDescent="0.25">
      <c r="AE488" s="32"/>
      <c r="AG488" s="192"/>
      <c r="AH488" s="192"/>
    </row>
    <row r="489" spans="31:34" x14ac:dyDescent="0.25">
      <c r="AE489" s="32"/>
      <c r="AG489" s="192"/>
      <c r="AH489" s="192"/>
    </row>
    <row r="490" spans="31:34" x14ac:dyDescent="0.25">
      <c r="AE490" s="32"/>
      <c r="AG490" s="192"/>
      <c r="AH490" s="192"/>
    </row>
    <row r="491" spans="31:34" x14ac:dyDescent="0.25">
      <c r="AE491" s="32"/>
      <c r="AG491" s="192"/>
      <c r="AH491" s="192"/>
    </row>
    <row r="492" spans="31:34" x14ac:dyDescent="0.25">
      <c r="AE492" s="32"/>
      <c r="AG492" s="192"/>
      <c r="AH492" s="192"/>
    </row>
    <row r="493" spans="31:34" x14ac:dyDescent="0.25">
      <c r="AE493" s="32"/>
      <c r="AG493" s="192"/>
      <c r="AH493" s="192"/>
    </row>
    <row r="494" spans="31:34" x14ac:dyDescent="0.25">
      <c r="AE494" s="32"/>
      <c r="AG494" s="192"/>
      <c r="AH494" s="192"/>
    </row>
    <row r="495" spans="31:34" x14ac:dyDescent="0.25">
      <c r="AE495" s="32"/>
      <c r="AG495" s="192"/>
      <c r="AH495" s="192"/>
    </row>
    <row r="496" spans="31:34" x14ac:dyDescent="0.25">
      <c r="AE496" s="32"/>
      <c r="AG496" s="192"/>
      <c r="AH496" s="192"/>
    </row>
    <row r="497" spans="31:34" x14ac:dyDescent="0.25">
      <c r="AE497" s="32"/>
      <c r="AG497" s="192"/>
      <c r="AH497" s="192"/>
    </row>
    <row r="498" spans="31:34" x14ac:dyDescent="0.25">
      <c r="AE498" s="32"/>
      <c r="AG498" s="192"/>
      <c r="AH498" s="192"/>
    </row>
    <row r="499" spans="31:34" x14ac:dyDescent="0.25">
      <c r="AE499" s="32"/>
      <c r="AG499" s="192"/>
      <c r="AH499" s="192"/>
    </row>
    <row r="500" spans="31:34" x14ac:dyDescent="0.25">
      <c r="AE500" s="32"/>
      <c r="AG500" s="192"/>
      <c r="AH500" s="192"/>
    </row>
    <row r="501" spans="31:34" x14ac:dyDescent="0.25">
      <c r="AE501" s="32"/>
      <c r="AG501" s="192"/>
      <c r="AH501" s="192"/>
    </row>
    <row r="502" spans="31:34" x14ac:dyDescent="0.25">
      <c r="AE502" s="32"/>
      <c r="AG502" s="192"/>
      <c r="AH502" s="192"/>
    </row>
    <row r="503" spans="31:34" x14ac:dyDescent="0.25">
      <c r="AE503" s="32"/>
      <c r="AG503" s="192"/>
      <c r="AH503" s="192"/>
    </row>
    <row r="504" spans="31:34" x14ac:dyDescent="0.25">
      <c r="AE504" s="32"/>
      <c r="AG504" s="192"/>
      <c r="AH504" s="192"/>
    </row>
    <row r="505" spans="31:34" x14ac:dyDescent="0.25">
      <c r="AE505" s="32"/>
      <c r="AG505" s="192"/>
      <c r="AH505" s="192"/>
    </row>
    <row r="506" spans="31:34" x14ac:dyDescent="0.25">
      <c r="AE506" s="32"/>
      <c r="AG506" s="192"/>
      <c r="AH506" s="192"/>
    </row>
    <row r="507" spans="31:34" x14ac:dyDescent="0.25">
      <c r="AE507" s="32"/>
      <c r="AG507" s="192"/>
      <c r="AH507" s="192"/>
    </row>
    <row r="508" spans="31:34" x14ac:dyDescent="0.25">
      <c r="AE508" s="32"/>
      <c r="AG508" s="192"/>
      <c r="AH508" s="192"/>
    </row>
    <row r="509" spans="31:34" x14ac:dyDescent="0.25">
      <c r="AE509" s="32"/>
      <c r="AG509" s="192"/>
      <c r="AH509" s="192"/>
    </row>
    <row r="510" spans="31:34" x14ac:dyDescent="0.25">
      <c r="AE510" s="32"/>
      <c r="AG510" s="192"/>
      <c r="AH510" s="192"/>
    </row>
    <row r="511" spans="31:34" x14ac:dyDescent="0.25">
      <c r="AE511" s="32"/>
      <c r="AG511" s="192"/>
      <c r="AH511" s="192"/>
    </row>
    <row r="512" spans="31:34" x14ac:dyDescent="0.25">
      <c r="AE512" s="32"/>
      <c r="AG512" s="192"/>
      <c r="AH512" s="192"/>
    </row>
    <row r="513" spans="31:34" x14ac:dyDescent="0.25">
      <c r="AE513" s="32"/>
      <c r="AG513" s="192"/>
      <c r="AH513" s="192"/>
    </row>
    <row r="514" spans="31:34" x14ac:dyDescent="0.25">
      <c r="AE514" s="32"/>
      <c r="AG514" s="192"/>
      <c r="AH514" s="192"/>
    </row>
    <row r="515" spans="31:34" x14ac:dyDescent="0.25">
      <c r="AE515" s="32"/>
      <c r="AG515" s="192"/>
      <c r="AH515" s="192"/>
    </row>
    <row r="516" spans="31:34" x14ac:dyDescent="0.25">
      <c r="AE516" s="32"/>
      <c r="AG516" s="192"/>
      <c r="AH516" s="192"/>
    </row>
    <row r="517" spans="31:34" x14ac:dyDescent="0.25">
      <c r="AE517" s="32"/>
      <c r="AG517" s="192"/>
      <c r="AH517" s="192"/>
    </row>
    <row r="518" spans="31:34" x14ac:dyDescent="0.25">
      <c r="AE518" s="32"/>
      <c r="AG518" s="192"/>
      <c r="AH518" s="192"/>
    </row>
    <row r="519" spans="31:34" x14ac:dyDescent="0.25">
      <c r="AE519" s="32"/>
      <c r="AG519" s="192"/>
      <c r="AH519" s="192"/>
    </row>
    <row r="520" spans="31:34" x14ac:dyDescent="0.25">
      <c r="AE520" s="32"/>
      <c r="AG520" s="192"/>
      <c r="AH520" s="192"/>
    </row>
    <row r="521" spans="31:34" x14ac:dyDescent="0.25">
      <c r="AE521" s="32"/>
      <c r="AG521" s="192"/>
      <c r="AH521" s="192"/>
    </row>
    <row r="522" spans="31:34" x14ac:dyDescent="0.25">
      <c r="AE522" s="32"/>
      <c r="AG522" s="192"/>
      <c r="AH522" s="192"/>
    </row>
    <row r="523" spans="31:34" x14ac:dyDescent="0.25">
      <c r="AE523" s="32"/>
      <c r="AG523" s="192"/>
      <c r="AH523" s="192"/>
    </row>
    <row r="524" spans="31:34" x14ac:dyDescent="0.25">
      <c r="AE524" s="32"/>
      <c r="AG524" s="192"/>
      <c r="AH524" s="192"/>
    </row>
    <row r="525" spans="31:34" x14ac:dyDescent="0.25">
      <c r="AE525" s="32"/>
      <c r="AG525" s="192"/>
      <c r="AH525" s="192"/>
    </row>
    <row r="526" spans="31:34" x14ac:dyDescent="0.25">
      <c r="AE526" s="32"/>
      <c r="AG526" s="192"/>
      <c r="AH526" s="192"/>
    </row>
    <row r="527" spans="31:34" x14ac:dyDescent="0.25">
      <c r="AE527" s="32"/>
      <c r="AG527" s="192"/>
      <c r="AH527" s="192"/>
    </row>
    <row r="528" spans="31:34" x14ac:dyDescent="0.25">
      <c r="AE528" s="32"/>
      <c r="AG528" s="192"/>
      <c r="AH528" s="192"/>
    </row>
    <row r="529" spans="31:34" x14ac:dyDescent="0.25">
      <c r="AE529" s="32"/>
      <c r="AG529" s="192"/>
      <c r="AH529" s="192"/>
    </row>
    <row r="530" spans="31:34" x14ac:dyDescent="0.25">
      <c r="AE530" s="32"/>
      <c r="AG530" s="192"/>
      <c r="AH530" s="192"/>
    </row>
    <row r="531" spans="31:34" x14ac:dyDescent="0.25">
      <c r="AE531" s="32"/>
      <c r="AG531" s="192"/>
      <c r="AH531" s="192"/>
    </row>
    <row r="532" spans="31:34" x14ac:dyDescent="0.25">
      <c r="AE532" s="32"/>
      <c r="AG532" s="192"/>
      <c r="AH532" s="192"/>
    </row>
    <row r="533" spans="31:34" x14ac:dyDescent="0.25">
      <c r="AE533" s="32"/>
      <c r="AG533" s="192"/>
      <c r="AH533" s="192"/>
    </row>
    <row r="534" spans="31:34" x14ac:dyDescent="0.25">
      <c r="AE534" s="32"/>
      <c r="AG534" s="192"/>
      <c r="AH534" s="192"/>
    </row>
    <row r="535" spans="31:34" x14ac:dyDescent="0.25">
      <c r="AE535" s="32"/>
      <c r="AG535" s="192"/>
      <c r="AH535" s="192"/>
    </row>
    <row r="536" spans="31:34" x14ac:dyDescent="0.25">
      <c r="AE536" s="32"/>
      <c r="AG536" s="192"/>
      <c r="AH536" s="192"/>
    </row>
    <row r="537" spans="31:34" x14ac:dyDescent="0.25">
      <c r="AE537" s="32"/>
      <c r="AG537" s="192"/>
      <c r="AH537" s="192"/>
    </row>
    <row r="538" spans="31:34" x14ac:dyDescent="0.25">
      <c r="AE538" s="32"/>
      <c r="AG538" s="192"/>
      <c r="AH538" s="192"/>
    </row>
    <row r="539" spans="31:34" x14ac:dyDescent="0.25">
      <c r="AE539" s="32"/>
      <c r="AG539" s="192"/>
      <c r="AH539" s="192"/>
    </row>
    <row r="540" spans="31:34" x14ac:dyDescent="0.25">
      <c r="AE540" s="32"/>
      <c r="AG540" s="192"/>
      <c r="AH540" s="192"/>
    </row>
    <row r="541" spans="31:34" x14ac:dyDescent="0.25">
      <c r="AE541" s="32"/>
      <c r="AG541" s="192"/>
      <c r="AH541" s="192"/>
    </row>
    <row r="542" spans="31:34" x14ac:dyDescent="0.25">
      <c r="AE542" s="32"/>
      <c r="AG542" s="192"/>
      <c r="AH542" s="192"/>
    </row>
    <row r="543" spans="31:34" x14ac:dyDescent="0.25">
      <c r="AE543" s="32"/>
      <c r="AG543" s="192"/>
      <c r="AH543" s="192"/>
    </row>
    <row r="544" spans="31:34" x14ac:dyDescent="0.25">
      <c r="AE544" s="32"/>
      <c r="AG544" s="192"/>
      <c r="AH544" s="192"/>
    </row>
    <row r="545" spans="31:34" x14ac:dyDescent="0.25">
      <c r="AE545" s="32"/>
      <c r="AG545" s="192"/>
      <c r="AH545" s="192"/>
    </row>
    <row r="546" spans="31:34" x14ac:dyDescent="0.25">
      <c r="AE546" s="32"/>
    </row>
    <row r="547" spans="31:34" x14ac:dyDescent="0.25">
      <c r="AE547" s="32"/>
    </row>
    <row r="548" spans="31:34" x14ac:dyDescent="0.25">
      <c r="AE548" s="32"/>
    </row>
    <row r="549" spans="31:34" x14ac:dyDescent="0.25">
      <c r="AE549" s="32"/>
    </row>
    <row r="550" spans="31:34" x14ac:dyDescent="0.25">
      <c r="AE550" s="32"/>
    </row>
    <row r="551" spans="31:34" x14ac:dyDescent="0.25">
      <c r="AE551" s="32"/>
    </row>
    <row r="552" spans="31:34" x14ac:dyDescent="0.25">
      <c r="AE552" s="32"/>
    </row>
    <row r="553" spans="31:34" x14ac:dyDescent="0.25">
      <c r="AE553" s="32"/>
    </row>
    <row r="554" spans="31:34" x14ac:dyDescent="0.25">
      <c r="AE554" s="32"/>
    </row>
  </sheetData>
  <sheetProtection algorithmName="SHA-512" hashValue="5hH6yFjKEcscDdtfysEACp1t0FT7grZp24Tf6FHzpN9uH6xLNmr5shpzx8gfpMKYyoVt6ghmJu/xwYX7QkEZdA==" saltValue="6hZV2yK9lgM6XWbiAuvrzw==" spinCount="100000" sheet="1" objects="1" scenarios="1"/>
  <protectedRanges>
    <protectedRange sqref="S5:AD402" name="Rozstęp1"/>
  </protectedRanges>
  <mergeCells count="28">
    <mergeCell ref="A5:A60"/>
    <mergeCell ref="B5:B60"/>
    <mergeCell ref="C5:C60"/>
    <mergeCell ref="AK1:AV1"/>
    <mergeCell ref="AK3:AV3"/>
    <mergeCell ref="A1:F1"/>
    <mergeCell ref="S1:AD1"/>
    <mergeCell ref="A2:G2"/>
    <mergeCell ref="AG2:AI2"/>
    <mergeCell ref="S3:AD3"/>
    <mergeCell ref="A62:A117"/>
    <mergeCell ref="B62:B117"/>
    <mergeCell ref="C62:C117"/>
    <mergeCell ref="A119:A174"/>
    <mergeCell ref="B119:B174"/>
    <mergeCell ref="C119:C174"/>
    <mergeCell ref="A176:A231"/>
    <mergeCell ref="B176:B231"/>
    <mergeCell ref="C176:C231"/>
    <mergeCell ref="A233:A288"/>
    <mergeCell ref="B233:B288"/>
    <mergeCell ref="C233:C288"/>
    <mergeCell ref="A290:A345"/>
    <mergeCell ref="B290:B345"/>
    <mergeCell ref="C290:C345"/>
    <mergeCell ref="A347:A402"/>
    <mergeCell ref="B347:B402"/>
    <mergeCell ref="C347:C402"/>
  </mergeCells>
  <pageMargins left="0.23622047244094491" right="0.23622047244094491" top="0.74803149606299213" bottom="0.74803149606299213" header="0.31496062992125984" footer="0.31496062992125984"/>
  <pageSetup paperSize="9" scale="69" fitToHeight="0" orientation="portrait" r:id="rId1"/>
  <headerFooter>
    <oddHeader>&amp;C&amp;"-,Pogrubiony"&amp;22Karta Zamówień&amp;R&amp;K00-045&amp;D</oddHeader>
    <oddFooter>&amp;C&amp;G&amp;R&amp;K00-049&amp;P</oddFooter>
  </headerFooter>
  <rowBreaks count="6" manualBreakCount="6">
    <brk id="60" max="6" man="1"/>
    <brk id="117" max="6" man="1"/>
    <brk id="174" max="6" man="1"/>
    <brk id="231" max="6" man="1"/>
    <brk id="288" max="6" man="1"/>
    <brk id="345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115CF-8BF5-4325-96FE-EBFE1F95C378}">
  <sheetPr>
    <tabColor theme="0" tint="-0.499984740745262"/>
    <pageSetUpPr fitToPage="1"/>
  </sheetPr>
  <dimension ref="A1:AH38"/>
  <sheetViews>
    <sheetView showGridLines="0" zoomScale="85" zoomScaleNormal="85" workbookViewId="0">
      <pane ySplit="3" topLeftCell="A4" activePane="bottomLeft" state="frozen"/>
      <selection sqref="A1:F1"/>
      <selection pane="bottomLeft" activeCell="A4" sqref="A4"/>
    </sheetView>
  </sheetViews>
  <sheetFormatPr defaultRowHeight="15" x14ac:dyDescent="0.25"/>
  <cols>
    <col min="1" max="2" width="30.7109375" customWidth="1"/>
    <col min="3" max="3" width="20.7109375" customWidth="1"/>
    <col min="4" max="4" width="17.7109375" bestFit="1" customWidth="1"/>
    <col min="5" max="7" width="17.85546875" customWidth="1"/>
    <col min="8" max="8" width="2.7109375" customWidth="1"/>
    <col min="9" max="9" width="15.7109375" customWidth="1"/>
    <col min="10" max="10" width="2.7109375" customWidth="1"/>
    <col min="11" max="15" width="0" hidden="1" customWidth="1"/>
    <col min="16" max="16" width="15.7109375" customWidth="1"/>
    <col min="17" max="17" width="5.140625" customWidth="1"/>
    <col min="18" max="18" width="4" customWidth="1"/>
    <col min="19" max="31" width="0" hidden="1" customWidth="1"/>
    <col min="32" max="32" width="15.7109375" customWidth="1"/>
    <col min="33" max="33" width="2.5703125" customWidth="1"/>
    <col min="34" max="34" width="25.7109375" customWidth="1"/>
  </cols>
  <sheetData>
    <row r="1" spans="1:34" ht="51.75" customHeight="1" thickBot="1" x14ac:dyDescent="0.3">
      <c r="A1" s="652" t="s">
        <v>3124</v>
      </c>
      <c r="B1" s="652"/>
      <c r="C1" s="652"/>
      <c r="D1" s="652"/>
      <c r="E1" s="652"/>
      <c r="F1" s="652"/>
      <c r="G1" s="95" t="s">
        <v>3123</v>
      </c>
      <c r="H1" s="32"/>
      <c r="I1" s="28" t="s">
        <v>2228</v>
      </c>
      <c r="J1" s="96">
        <v>1.2</v>
      </c>
      <c r="K1" s="102"/>
      <c r="L1" s="102"/>
      <c r="M1" s="102"/>
      <c r="N1" s="102"/>
      <c r="O1" s="102"/>
      <c r="P1" s="638" t="s">
        <v>2229</v>
      </c>
      <c r="Q1" s="638"/>
      <c r="R1" s="638"/>
      <c r="S1" s="638"/>
      <c r="T1" s="638"/>
      <c r="U1" s="638"/>
      <c r="V1" s="638"/>
      <c r="W1" s="638"/>
      <c r="X1" s="638"/>
      <c r="Y1" s="638"/>
      <c r="Z1" s="638"/>
      <c r="AA1" s="638"/>
      <c r="AB1" s="638"/>
      <c r="AC1" s="638"/>
      <c r="AD1" s="638"/>
      <c r="AE1" s="638"/>
      <c r="AF1" s="638"/>
      <c r="AG1" s="653"/>
      <c r="AH1" s="638"/>
    </row>
    <row r="2" spans="1:34" ht="24" customHeight="1" x14ac:dyDescent="0.25">
      <c r="A2" s="641" t="s">
        <v>2230</v>
      </c>
      <c r="B2" s="641"/>
      <c r="C2" s="641"/>
      <c r="D2" s="641"/>
      <c r="E2" s="641"/>
      <c r="F2" s="641"/>
      <c r="G2" s="641"/>
      <c r="H2" s="32"/>
      <c r="I2" s="33" t="s">
        <v>4</v>
      </c>
      <c r="J2" s="32"/>
      <c r="K2" s="32"/>
      <c r="L2" s="32"/>
      <c r="M2" s="32"/>
      <c r="N2" s="32"/>
      <c r="O2" s="32"/>
      <c r="P2" s="413" t="s">
        <v>46</v>
      </c>
      <c r="Q2" s="266" t="s">
        <v>2218</v>
      </c>
      <c r="R2" s="385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98" t="s">
        <v>2231</v>
      </c>
      <c r="AG2" s="35"/>
      <c r="AH2" s="99" t="s">
        <v>39</v>
      </c>
    </row>
    <row r="3" spans="1:34" ht="48.75" customHeight="1" x14ac:dyDescent="0.25">
      <c r="A3" s="37" t="s">
        <v>2182</v>
      </c>
      <c r="B3" s="37"/>
      <c r="C3" s="37" t="s">
        <v>2232</v>
      </c>
      <c r="D3" s="37" t="s">
        <v>42</v>
      </c>
      <c r="E3" s="37" t="s">
        <v>3122</v>
      </c>
      <c r="F3" s="37" t="s">
        <v>2233</v>
      </c>
      <c r="G3" s="37" t="s">
        <v>2235</v>
      </c>
      <c r="H3" s="32"/>
      <c r="I3" s="38">
        <f>RABATY!C12</f>
        <v>0</v>
      </c>
      <c r="J3" s="32"/>
      <c r="K3" s="32"/>
      <c r="L3" s="32"/>
      <c r="M3" s="32"/>
      <c r="N3" s="32"/>
      <c r="O3" s="32"/>
      <c r="P3" s="413">
        <f>SUM(P5:P38)</f>
        <v>0</v>
      </c>
      <c r="Q3" s="266" t="s">
        <v>2178</v>
      </c>
      <c r="R3" s="386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80">
        <f>SUM(AF5:AF38)</f>
        <v>0</v>
      </c>
      <c r="AG3" s="9"/>
      <c r="AH3" s="41">
        <f>SUM(AH5:AH38)</f>
        <v>0</v>
      </c>
    </row>
    <row r="4" spans="1:34" ht="15.75" x14ac:dyDescent="0.25">
      <c r="A4" s="42"/>
      <c r="B4" s="100"/>
      <c r="C4" s="100"/>
      <c r="D4" s="100"/>
      <c r="E4" s="100"/>
      <c r="F4" s="100"/>
      <c r="G4" s="100"/>
      <c r="H4" s="42"/>
      <c r="I4" s="42"/>
      <c r="J4" s="42"/>
      <c r="K4" s="42"/>
      <c r="L4" s="42"/>
      <c r="M4" s="42"/>
      <c r="N4" s="42"/>
      <c r="O4" s="42"/>
      <c r="P4" s="101"/>
      <c r="Q4" s="101"/>
      <c r="R4" s="387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42"/>
      <c r="AG4" s="102"/>
      <c r="AH4" s="103"/>
    </row>
    <row r="5" spans="1:34" ht="15" customHeight="1" x14ac:dyDescent="0.25">
      <c r="A5" s="87"/>
      <c r="B5" s="635" t="s">
        <v>3117</v>
      </c>
      <c r="C5" s="648" t="s">
        <v>3116</v>
      </c>
      <c r="D5" s="204" t="s">
        <v>3088</v>
      </c>
      <c r="E5" s="179">
        <v>60</v>
      </c>
      <c r="F5" s="179">
        <v>30</v>
      </c>
      <c r="G5" s="474">
        <f>VLOOKUP(D5,Baza_cen[],4,0)</f>
        <v>34.535159999999998</v>
      </c>
      <c r="H5" s="32"/>
      <c r="I5" s="107">
        <f>G5*(1-$I$3)</f>
        <v>34.535159999999998</v>
      </c>
      <c r="J5" s="32"/>
      <c r="K5" s="32"/>
      <c r="L5" s="32"/>
      <c r="M5" s="32"/>
      <c r="N5" s="32"/>
      <c r="O5" s="32"/>
      <c r="P5" s="97"/>
      <c r="Q5" s="266" t="str">
        <f>$Q$3</f>
        <v>szt.</v>
      </c>
      <c r="R5" s="386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80">
        <f t="shared" ref="AF5:AF32" si="0">P5*$J$1</f>
        <v>0</v>
      </c>
      <c r="AG5" s="108"/>
      <c r="AH5" s="41">
        <f t="shared" ref="AH5:AH32" si="1">AF5*I5</f>
        <v>0</v>
      </c>
    </row>
    <row r="6" spans="1:34" ht="15" customHeight="1" x14ac:dyDescent="0.25">
      <c r="A6" s="87"/>
      <c r="B6" s="635"/>
      <c r="C6" s="648"/>
      <c r="D6" s="214" t="s">
        <v>3089</v>
      </c>
      <c r="E6" s="215">
        <v>60</v>
      </c>
      <c r="F6" s="215">
        <v>40</v>
      </c>
      <c r="G6" s="475">
        <f>VLOOKUP(D6,Baza_cen[],4,0)</f>
        <v>43.195679999999996</v>
      </c>
      <c r="H6" s="32"/>
      <c r="I6" s="107">
        <f t="shared" ref="I6:I29" si="2">G6*(1-$I$3)</f>
        <v>43.195679999999996</v>
      </c>
      <c r="J6" s="32"/>
      <c r="K6" s="32"/>
      <c r="L6" s="32"/>
      <c r="M6" s="32"/>
      <c r="N6" s="32"/>
      <c r="O6" s="32"/>
      <c r="P6" s="97"/>
      <c r="Q6" s="266" t="str">
        <f t="shared" ref="Q6:Q29" si="3">$Q$3</f>
        <v>szt.</v>
      </c>
      <c r="R6" s="386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80">
        <f t="shared" ref="AF6:AF29" si="4">P6*$J$1</f>
        <v>0</v>
      </c>
      <c r="AG6" s="108"/>
      <c r="AH6" s="41">
        <f t="shared" ref="AH6:AH29" si="5">AF6*I6</f>
        <v>0</v>
      </c>
    </row>
    <row r="7" spans="1:34" ht="15" customHeight="1" x14ac:dyDescent="0.25">
      <c r="A7" s="87"/>
      <c r="B7" s="635"/>
      <c r="C7" s="648"/>
      <c r="D7" s="214" t="s">
        <v>3090</v>
      </c>
      <c r="E7" s="215">
        <v>60</v>
      </c>
      <c r="F7" s="179">
        <v>50</v>
      </c>
      <c r="G7" s="475">
        <f>VLOOKUP(D7,Baza_cen[],4,0)</f>
        <v>51.767099999999999</v>
      </c>
      <c r="H7" s="32"/>
      <c r="I7" s="107">
        <f t="shared" si="2"/>
        <v>51.767099999999999</v>
      </c>
      <c r="J7" s="32"/>
      <c r="K7" s="32"/>
      <c r="L7" s="32"/>
      <c r="M7" s="32"/>
      <c r="N7" s="32"/>
      <c r="O7" s="32"/>
      <c r="P7" s="97"/>
      <c r="Q7" s="266" t="str">
        <f t="shared" si="3"/>
        <v>szt.</v>
      </c>
      <c r="R7" s="386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80">
        <f t="shared" si="4"/>
        <v>0</v>
      </c>
      <c r="AG7" s="108"/>
      <c r="AH7" s="41">
        <f t="shared" si="5"/>
        <v>0</v>
      </c>
    </row>
    <row r="8" spans="1:34" ht="15" customHeight="1" x14ac:dyDescent="0.25">
      <c r="A8" s="87"/>
      <c r="B8" s="635"/>
      <c r="C8" s="648"/>
      <c r="D8" s="214" t="s">
        <v>3091</v>
      </c>
      <c r="E8" s="215">
        <v>60</v>
      </c>
      <c r="F8" s="179">
        <v>60</v>
      </c>
      <c r="G8" s="475">
        <f>VLOOKUP(D8,Baza_cen[],4,0)</f>
        <v>60.42761999999999</v>
      </c>
      <c r="H8" s="32"/>
      <c r="I8" s="107">
        <f t="shared" si="2"/>
        <v>60.42761999999999</v>
      </c>
      <c r="J8" s="32"/>
      <c r="K8" s="32"/>
      <c r="L8" s="32"/>
      <c r="M8" s="32"/>
      <c r="N8" s="32"/>
      <c r="O8" s="32"/>
      <c r="P8" s="97"/>
      <c r="Q8" s="266" t="str">
        <f t="shared" si="3"/>
        <v>szt.</v>
      </c>
      <c r="R8" s="386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80">
        <f t="shared" si="4"/>
        <v>0</v>
      </c>
      <c r="AG8" s="108"/>
      <c r="AH8" s="41">
        <f t="shared" si="5"/>
        <v>0</v>
      </c>
    </row>
    <row r="9" spans="1:34" ht="15" customHeight="1" x14ac:dyDescent="0.25">
      <c r="A9" s="87"/>
      <c r="B9" s="635"/>
      <c r="C9" s="648"/>
      <c r="D9" s="214" t="s">
        <v>3092</v>
      </c>
      <c r="E9" s="215">
        <v>60</v>
      </c>
      <c r="F9" s="215">
        <v>70</v>
      </c>
      <c r="G9" s="475">
        <f>VLOOKUP(D9,Baza_cen[],4,0)</f>
        <v>69.08814000000001</v>
      </c>
      <c r="H9" s="32"/>
      <c r="I9" s="107">
        <f t="shared" si="2"/>
        <v>69.08814000000001</v>
      </c>
      <c r="J9" s="32"/>
      <c r="K9" s="32"/>
      <c r="L9" s="32"/>
      <c r="M9" s="32"/>
      <c r="N9" s="32"/>
      <c r="O9" s="32"/>
      <c r="P9" s="97"/>
      <c r="Q9" s="266" t="str">
        <f t="shared" si="3"/>
        <v>szt.</v>
      </c>
      <c r="R9" s="386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80">
        <f t="shared" si="4"/>
        <v>0</v>
      </c>
      <c r="AG9" s="108"/>
      <c r="AH9" s="41">
        <f t="shared" si="5"/>
        <v>0</v>
      </c>
    </row>
    <row r="10" spans="1:34" ht="15" customHeight="1" x14ac:dyDescent="0.25">
      <c r="A10" s="87"/>
      <c r="B10" s="635"/>
      <c r="C10" s="648"/>
      <c r="D10" s="214" t="s">
        <v>3093</v>
      </c>
      <c r="E10" s="215">
        <v>60</v>
      </c>
      <c r="F10" s="179">
        <v>80</v>
      </c>
      <c r="G10" s="475">
        <f>VLOOKUP(D10,Baza_cen[],4,0)</f>
        <v>77.659559999999999</v>
      </c>
      <c r="H10" s="32"/>
      <c r="I10" s="107">
        <f t="shared" si="2"/>
        <v>77.659559999999999</v>
      </c>
      <c r="J10" s="32"/>
      <c r="K10" s="32"/>
      <c r="L10" s="32"/>
      <c r="M10" s="32"/>
      <c r="N10" s="32"/>
      <c r="O10" s="32"/>
      <c r="P10" s="97"/>
      <c r="Q10" s="266" t="str">
        <f t="shared" si="3"/>
        <v>szt.</v>
      </c>
      <c r="R10" s="386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80">
        <f t="shared" si="4"/>
        <v>0</v>
      </c>
      <c r="AG10" s="108"/>
      <c r="AH10" s="41">
        <f t="shared" si="5"/>
        <v>0</v>
      </c>
    </row>
    <row r="11" spans="1:34" ht="15" customHeight="1" x14ac:dyDescent="0.25">
      <c r="A11" s="87"/>
      <c r="B11" s="635"/>
      <c r="C11" s="648"/>
      <c r="D11" s="214" t="s">
        <v>3094</v>
      </c>
      <c r="E11" s="215">
        <v>60</v>
      </c>
      <c r="F11" s="179">
        <v>90</v>
      </c>
      <c r="G11" s="475">
        <f>VLOOKUP(D11,Baza_cen[],4,0)</f>
        <v>86.302260000000004</v>
      </c>
      <c r="H11" s="32"/>
      <c r="I11" s="107">
        <f t="shared" si="2"/>
        <v>86.302260000000004</v>
      </c>
      <c r="J11" s="32"/>
      <c r="K11" s="32"/>
      <c r="L11" s="32"/>
      <c r="M11" s="32"/>
      <c r="N11" s="32"/>
      <c r="O11" s="32"/>
      <c r="P11" s="97"/>
      <c r="Q11" s="266" t="str">
        <f t="shared" si="3"/>
        <v>szt.</v>
      </c>
      <c r="R11" s="386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80">
        <f t="shared" si="4"/>
        <v>0</v>
      </c>
      <c r="AG11" s="108"/>
      <c r="AH11" s="41">
        <f t="shared" si="5"/>
        <v>0</v>
      </c>
    </row>
    <row r="12" spans="1:34" ht="15" customHeight="1" x14ac:dyDescent="0.25">
      <c r="A12" s="87"/>
      <c r="B12" s="635"/>
      <c r="C12" s="648"/>
      <c r="D12" s="214" t="s">
        <v>3095</v>
      </c>
      <c r="E12" s="215">
        <v>60</v>
      </c>
      <c r="F12" s="215">
        <v>100</v>
      </c>
      <c r="G12" s="475">
        <f>VLOOKUP(D12,Baza_cen[],4,0)</f>
        <v>94.962780000000009</v>
      </c>
      <c r="H12" s="32"/>
      <c r="I12" s="107">
        <f t="shared" si="2"/>
        <v>94.962780000000009</v>
      </c>
      <c r="J12" s="32"/>
      <c r="K12" s="32"/>
      <c r="L12" s="32"/>
      <c r="M12" s="32"/>
      <c r="N12" s="32"/>
      <c r="O12" s="32"/>
      <c r="P12" s="97"/>
      <c r="Q12" s="266" t="str">
        <f t="shared" si="3"/>
        <v>szt.</v>
      </c>
      <c r="R12" s="386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80">
        <f t="shared" si="4"/>
        <v>0</v>
      </c>
      <c r="AG12" s="108"/>
      <c r="AH12" s="41">
        <f t="shared" si="5"/>
        <v>0</v>
      </c>
    </row>
    <row r="13" spans="1:34" ht="15" customHeight="1" x14ac:dyDescent="0.25">
      <c r="A13" s="87"/>
      <c r="B13" s="635"/>
      <c r="C13" s="648"/>
      <c r="D13" s="214" t="s">
        <v>3096</v>
      </c>
      <c r="E13" s="215">
        <v>60</v>
      </c>
      <c r="F13" s="179">
        <v>110</v>
      </c>
      <c r="G13" s="475">
        <f>VLOOKUP(D13,Baza_cen[],4,0)</f>
        <v>103.5342</v>
      </c>
      <c r="H13" s="32"/>
      <c r="I13" s="107">
        <f t="shared" si="2"/>
        <v>103.5342</v>
      </c>
      <c r="J13" s="32"/>
      <c r="K13" s="32"/>
      <c r="L13" s="32"/>
      <c r="M13" s="32"/>
      <c r="N13" s="32"/>
      <c r="O13" s="32"/>
      <c r="P13" s="97"/>
      <c r="Q13" s="266" t="str">
        <f t="shared" si="3"/>
        <v>szt.</v>
      </c>
      <c r="R13" s="386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80">
        <f t="shared" si="4"/>
        <v>0</v>
      </c>
      <c r="AG13" s="108"/>
      <c r="AH13" s="41">
        <f t="shared" si="5"/>
        <v>0</v>
      </c>
    </row>
    <row r="14" spans="1:34" ht="15" customHeight="1" x14ac:dyDescent="0.25">
      <c r="A14" s="87"/>
      <c r="B14" s="635"/>
      <c r="C14" s="648"/>
      <c r="D14" s="214" t="s">
        <v>3097</v>
      </c>
      <c r="E14" s="215">
        <v>60</v>
      </c>
      <c r="F14" s="179">
        <v>120</v>
      </c>
      <c r="G14" s="475">
        <f>VLOOKUP(D14,Baza_cen[],4,0)</f>
        <v>112.19472</v>
      </c>
      <c r="H14" s="32"/>
      <c r="I14" s="107">
        <f t="shared" si="2"/>
        <v>112.19472</v>
      </c>
      <c r="J14" s="32"/>
      <c r="K14" s="32"/>
      <c r="L14" s="32"/>
      <c r="M14" s="32"/>
      <c r="N14" s="32"/>
      <c r="O14" s="32"/>
      <c r="P14" s="97"/>
      <c r="Q14" s="266" t="str">
        <f t="shared" si="3"/>
        <v>szt.</v>
      </c>
      <c r="R14" s="386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80">
        <f t="shared" si="4"/>
        <v>0</v>
      </c>
      <c r="AG14" s="108"/>
      <c r="AH14" s="41">
        <f t="shared" si="5"/>
        <v>0</v>
      </c>
    </row>
    <row r="15" spans="1:34" ht="15" customHeight="1" x14ac:dyDescent="0.25">
      <c r="A15" s="87"/>
      <c r="B15" s="635"/>
      <c r="C15" s="648"/>
      <c r="D15" s="214" t="s">
        <v>3098</v>
      </c>
      <c r="E15" s="215">
        <v>60</v>
      </c>
      <c r="F15" s="215">
        <v>130</v>
      </c>
      <c r="G15" s="475">
        <f>VLOOKUP(D15,Baza_cen[],4,0)</f>
        <v>120.85523999999998</v>
      </c>
      <c r="H15" s="32"/>
      <c r="I15" s="107">
        <f t="shared" si="2"/>
        <v>120.85523999999998</v>
      </c>
      <c r="J15" s="32"/>
      <c r="K15" s="32"/>
      <c r="L15" s="32"/>
      <c r="M15" s="32"/>
      <c r="N15" s="32"/>
      <c r="O15" s="32"/>
      <c r="P15" s="97"/>
      <c r="Q15" s="266" t="str">
        <f t="shared" si="3"/>
        <v>szt.</v>
      </c>
      <c r="R15" s="386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80">
        <f t="shared" si="4"/>
        <v>0</v>
      </c>
      <c r="AG15" s="108"/>
      <c r="AH15" s="41">
        <f t="shared" si="5"/>
        <v>0</v>
      </c>
    </row>
    <row r="16" spans="1:34" ht="15" customHeight="1" x14ac:dyDescent="0.25">
      <c r="A16" s="87"/>
      <c r="B16" s="635"/>
      <c r="C16" s="648"/>
      <c r="D16" s="214" t="s">
        <v>3099</v>
      </c>
      <c r="E16" s="215">
        <v>60</v>
      </c>
      <c r="F16" s="179">
        <v>140</v>
      </c>
      <c r="G16" s="475">
        <f>VLOOKUP(D16,Baza_cen[],4,0)</f>
        <v>129.51576000000003</v>
      </c>
      <c r="H16" s="32"/>
      <c r="I16" s="107">
        <f t="shared" si="2"/>
        <v>129.51576000000003</v>
      </c>
      <c r="J16" s="32"/>
      <c r="K16" s="32"/>
      <c r="L16" s="32"/>
      <c r="M16" s="32"/>
      <c r="N16" s="32"/>
      <c r="O16" s="32"/>
      <c r="P16" s="97"/>
      <c r="Q16" s="266" t="str">
        <f t="shared" si="3"/>
        <v>szt.</v>
      </c>
      <c r="R16" s="386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80">
        <f t="shared" si="4"/>
        <v>0</v>
      </c>
      <c r="AG16" s="108"/>
      <c r="AH16" s="41">
        <f t="shared" si="5"/>
        <v>0</v>
      </c>
    </row>
    <row r="17" spans="1:34" ht="15" customHeight="1" x14ac:dyDescent="0.25">
      <c r="A17" s="87"/>
      <c r="B17" s="635"/>
      <c r="C17" s="648"/>
      <c r="D17" s="214" t="s">
        <v>3100</v>
      </c>
      <c r="E17" s="215">
        <v>60</v>
      </c>
      <c r="F17" s="179">
        <v>150</v>
      </c>
      <c r="G17" s="475">
        <f>VLOOKUP(D17,Baza_cen[],4,0)</f>
        <v>138.06936000000002</v>
      </c>
      <c r="H17" s="32"/>
      <c r="I17" s="107">
        <f t="shared" si="2"/>
        <v>138.06936000000002</v>
      </c>
      <c r="J17" s="32"/>
      <c r="K17" s="32"/>
      <c r="L17" s="32"/>
      <c r="M17" s="32"/>
      <c r="N17" s="32"/>
      <c r="O17" s="32"/>
      <c r="P17" s="97"/>
      <c r="Q17" s="266" t="str">
        <f t="shared" si="3"/>
        <v>szt.</v>
      </c>
      <c r="R17" s="386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80">
        <f t="shared" si="4"/>
        <v>0</v>
      </c>
      <c r="AG17" s="108"/>
      <c r="AH17" s="41">
        <f t="shared" si="5"/>
        <v>0</v>
      </c>
    </row>
    <row r="18" spans="1:34" ht="15" customHeight="1" x14ac:dyDescent="0.25">
      <c r="A18" s="87"/>
      <c r="B18" s="635"/>
      <c r="C18" s="648"/>
      <c r="D18" s="214" t="s">
        <v>3101</v>
      </c>
      <c r="E18" s="215">
        <v>60</v>
      </c>
      <c r="F18" s="215">
        <v>160</v>
      </c>
      <c r="G18" s="475">
        <f>VLOOKUP(D18,Baza_cen[],4,0)</f>
        <v>146.72988000000001</v>
      </c>
      <c r="H18" s="32"/>
      <c r="I18" s="107">
        <f t="shared" si="2"/>
        <v>146.72988000000001</v>
      </c>
      <c r="J18" s="32"/>
      <c r="K18" s="32"/>
      <c r="L18" s="32"/>
      <c r="M18" s="32"/>
      <c r="N18" s="32"/>
      <c r="O18" s="32"/>
      <c r="P18" s="97"/>
      <c r="Q18" s="266" t="str">
        <f t="shared" si="3"/>
        <v>szt.</v>
      </c>
      <c r="R18" s="386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80">
        <f t="shared" si="4"/>
        <v>0</v>
      </c>
      <c r="AG18" s="108"/>
      <c r="AH18" s="41">
        <f t="shared" si="5"/>
        <v>0</v>
      </c>
    </row>
    <row r="19" spans="1:34" ht="15" customHeight="1" x14ac:dyDescent="0.25">
      <c r="A19" s="87"/>
      <c r="B19" s="635"/>
      <c r="C19" s="648"/>
      <c r="D19" s="214" t="s">
        <v>3102</v>
      </c>
      <c r="E19" s="215">
        <v>60</v>
      </c>
      <c r="F19" s="179">
        <v>170</v>
      </c>
      <c r="G19" s="475">
        <f>VLOOKUP(D19,Baza_cen[],4,0)</f>
        <v>155.3904</v>
      </c>
      <c r="H19" s="32"/>
      <c r="I19" s="107">
        <f t="shared" si="2"/>
        <v>155.3904</v>
      </c>
      <c r="J19" s="32"/>
      <c r="K19" s="32"/>
      <c r="L19" s="32"/>
      <c r="M19" s="32"/>
      <c r="N19" s="32"/>
      <c r="O19" s="32"/>
      <c r="P19" s="97"/>
      <c r="Q19" s="266" t="str">
        <f t="shared" si="3"/>
        <v>szt.</v>
      </c>
      <c r="R19" s="386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80">
        <f t="shared" si="4"/>
        <v>0</v>
      </c>
      <c r="AG19" s="108"/>
      <c r="AH19" s="41">
        <f t="shared" si="5"/>
        <v>0</v>
      </c>
    </row>
    <row r="20" spans="1:34" ht="15" customHeight="1" x14ac:dyDescent="0.25">
      <c r="A20" s="87"/>
      <c r="B20" s="635"/>
      <c r="C20" s="648"/>
      <c r="D20" s="214" t="s">
        <v>3103</v>
      </c>
      <c r="E20" s="215">
        <v>60</v>
      </c>
      <c r="F20" s="179">
        <v>180</v>
      </c>
      <c r="G20" s="475">
        <f>VLOOKUP(D20,Baza_cen[],4,0)</f>
        <v>163.96181999999999</v>
      </c>
      <c r="H20" s="32"/>
      <c r="I20" s="107">
        <f t="shared" si="2"/>
        <v>163.96181999999999</v>
      </c>
      <c r="J20" s="32"/>
      <c r="K20" s="32"/>
      <c r="L20" s="32"/>
      <c r="M20" s="32"/>
      <c r="N20" s="32"/>
      <c r="O20" s="32"/>
      <c r="P20" s="97"/>
      <c r="Q20" s="266" t="str">
        <f t="shared" si="3"/>
        <v>szt.</v>
      </c>
      <c r="R20" s="386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80">
        <f t="shared" si="4"/>
        <v>0</v>
      </c>
      <c r="AG20" s="108"/>
      <c r="AH20" s="41">
        <f t="shared" si="5"/>
        <v>0</v>
      </c>
    </row>
    <row r="21" spans="1:34" ht="15" customHeight="1" x14ac:dyDescent="0.25">
      <c r="A21" s="87"/>
      <c r="B21" s="635"/>
      <c r="C21" s="648"/>
      <c r="D21" s="214" t="s">
        <v>3104</v>
      </c>
      <c r="E21" s="215">
        <v>60</v>
      </c>
      <c r="F21" s="215">
        <v>190</v>
      </c>
      <c r="G21" s="475">
        <f>VLOOKUP(D21,Baza_cen[],4,0)</f>
        <v>172.62234000000001</v>
      </c>
      <c r="H21" s="32"/>
      <c r="I21" s="107">
        <f t="shared" si="2"/>
        <v>172.62234000000001</v>
      </c>
      <c r="J21" s="32"/>
      <c r="K21" s="32"/>
      <c r="L21" s="32"/>
      <c r="M21" s="32"/>
      <c r="N21" s="32"/>
      <c r="O21" s="32"/>
      <c r="P21" s="97"/>
      <c r="Q21" s="266" t="str">
        <f t="shared" si="3"/>
        <v>szt.</v>
      </c>
      <c r="R21" s="386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80">
        <f t="shared" si="4"/>
        <v>0</v>
      </c>
      <c r="AG21" s="108"/>
      <c r="AH21" s="41">
        <f t="shared" si="5"/>
        <v>0</v>
      </c>
    </row>
    <row r="22" spans="1:34" ht="15" customHeight="1" x14ac:dyDescent="0.25">
      <c r="A22" s="87"/>
      <c r="B22" s="635"/>
      <c r="C22" s="648"/>
      <c r="D22" s="214" t="s">
        <v>3105</v>
      </c>
      <c r="E22" s="215">
        <v>60</v>
      </c>
      <c r="F22" s="179">
        <v>200</v>
      </c>
      <c r="G22" s="475">
        <f>VLOOKUP(D22,Baza_cen[],4,0)</f>
        <v>181.28286</v>
      </c>
      <c r="H22" s="32"/>
      <c r="I22" s="107">
        <f t="shared" si="2"/>
        <v>181.28286</v>
      </c>
      <c r="J22" s="32"/>
      <c r="K22" s="32"/>
      <c r="L22" s="32"/>
      <c r="M22" s="32"/>
      <c r="N22" s="32"/>
      <c r="O22" s="32"/>
      <c r="P22" s="97"/>
      <c r="Q22" s="266" t="str">
        <f t="shared" si="3"/>
        <v>szt.</v>
      </c>
      <c r="R22" s="386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80">
        <f t="shared" si="4"/>
        <v>0</v>
      </c>
      <c r="AG22" s="108"/>
      <c r="AH22" s="41">
        <f t="shared" si="5"/>
        <v>0</v>
      </c>
    </row>
    <row r="23" spans="1:34" ht="15" customHeight="1" x14ac:dyDescent="0.25">
      <c r="A23" s="87"/>
      <c r="B23" s="635"/>
      <c r="C23" s="648"/>
      <c r="D23" s="214" t="s">
        <v>3106</v>
      </c>
      <c r="E23" s="215">
        <v>60</v>
      </c>
      <c r="F23" s="179">
        <v>210</v>
      </c>
      <c r="G23" s="475">
        <f>VLOOKUP(D23,Baza_cen[],4,0)</f>
        <v>189.83645999999999</v>
      </c>
      <c r="H23" s="32"/>
      <c r="I23" s="107">
        <f t="shared" si="2"/>
        <v>189.83645999999999</v>
      </c>
      <c r="J23" s="32"/>
      <c r="K23" s="32"/>
      <c r="L23" s="32"/>
      <c r="M23" s="32"/>
      <c r="N23" s="32"/>
      <c r="O23" s="32"/>
      <c r="P23" s="97"/>
      <c r="Q23" s="266" t="str">
        <f t="shared" si="3"/>
        <v>szt.</v>
      </c>
      <c r="R23" s="386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80">
        <f t="shared" si="4"/>
        <v>0</v>
      </c>
      <c r="AG23" s="108"/>
      <c r="AH23" s="41">
        <f t="shared" si="5"/>
        <v>0</v>
      </c>
    </row>
    <row r="24" spans="1:34" ht="15" customHeight="1" x14ac:dyDescent="0.25">
      <c r="A24" s="87"/>
      <c r="B24" s="635"/>
      <c r="C24" s="648"/>
      <c r="D24" s="214" t="s">
        <v>3107</v>
      </c>
      <c r="E24" s="215">
        <v>60</v>
      </c>
      <c r="F24" s="215">
        <v>220</v>
      </c>
      <c r="G24" s="475">
        <f>VLOOKUP(D24,Baza_cen[],4,0)</f>
        <v>198.49698000000001</v>
      </c>
      <c r="H24" s="32"/>
      <c r="I24" s="107">
        <f t="shared" si="2"/>
        <v>198.49698000000001</v>
      </c>
      <c r="J24" s="32"/>
      <c r="K24" s="32"/>
      <c r="L24" s="32"/>
      <c r="M24" s="32"/>
      <c r="N24" s="32"/>
      <c r="O24" s="32"/>
      <c r="P24" s="97"/>
      <c r="Q24" s="266" t="str">
        <f t="shared" si="3"/>
        <v>szt.</v>
      </c>
      <c r="R24" s="386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80">
        <f t="shared" si="4"/>
        <v>0</v>
      </c>
      <c r="AG24" s="108"/>
      <c r="AH24" s="41">
        <f t="shared" si="5"/>
        <v>0</v>
      </c>
    </row>
    <row r="25" spans="1:34" ht="15" customHeight="1" x14ac:dyDescent="0.25">
      <c r="A25" s="87"/>
      <c r="B25" s="635"/>
      <c r="C25" s="648"/>
      <c r="D25" s="214" t="s">
        <v>3108</v>
      </c>
      <c r="E25" s="215">
        <v>60</v>
      </c>
      <c r="F25" s="179">
        <v>230</v>
      </c>
      <c r="G25" s="475">
        <f>VLOOKUP(D25,Baza_cen[],4,0)</f>
        <v>207.15750000000003</v>
      </c>
      <c r="H25" s="32"/>
      <c r="I25" s="107">
        <f t="shared" si="2"/>
        <v>207.15750000000003</v>
      </c>
      <c r="J25" s="32"/>
      <c r="K25" s="32"/>
      <c r="L25" s="32"/>
      <c r="M25" s="32"/>
      <c r="N25" s="32"/>
      <c r="O25" s="32"/>
      <c r="P25" s="97"/>
      <c r="Q25" s="266" t="str">
        <f t="shared" si="3"/>
        <v>szt.</v>
      </c>
      <c r="R25" s="386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80">
        <f t="shared" si="4"/>
        <v>0</v>
      </c>
      <c r="AG25" s="108"/>
      <c r="AH25" s="41">
        <f t="shared" si="5"/>
        <v>0</v>
      </c>
    </row>
    <row r="26" spans="1:34" ht="15" customHeight="1" x14ac:dyDescent="0.25">
      <c r="A26" s="87"/>
      <c r="B26" s="635"/>
      <c r="C26" s="648"/>
      <c r="D26" s="214" t="s">
        <v>3109</v>
      </c>
      <c r="E26" s="215">
        <v>60</v>
      </c>
      <c r="F26" s="179">
        <v>240</v>
      </c>
      <c r="G26" s="475">
        <f>VLOOKUP(D26,Baza_cen[],4,0)</f>
        <v>215.81801999999999</v>
      </c>
      <c r="H26" s="32"/>
      <c r="I26" s="107">
        <f t="shared" si="2"/>
        <v>215.81801999999999</v>
      </c>
      <c r="J26" s="32"/>
      <c r="K26" s="32"/>
      <c r="L26" s="32"/>
      <c r="M26" s="32"/>
      <c r="N26" s="32"/>
      <c r="O26" s="32"/>
      <c r="P26" s="97"/>
      <c r="Q26" s="266" t="str">
        <f t="shared" si="3"/>
        <v>szt.</v>
      </c>
      <c r="R26" s="386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80">
        <f t="shared" si="4"/>
        <v>0</v>
      </c>
      <c r="AG26" s="108"/>
      <c r="AH26" s="41">
        <f t="shared" si="5"/>
        <v>0</v>
      </c>
    </row>
    <row r="27" spans="1:34" ht="15" customHeight="1" x14ac:dyDescent="0.25">
      <c r="A27" s="87"/>
      <c r="B27" s="635"/>
      <c r="C27" s="648"/>
      <c r="D27" s="214" t="s">
        <v>3110</v>
      </c>
      <c r="E27" s="215">
        <v>60</v>
      </c>
      <c r="F27" s="215">
        <v>250</v>
      </c>
      <c r="G27" s="475">
        <f>VLOOKUP(D27,Baza_cen[],4,0)</f>
        <v>224.38944000000001</v>
      </c>
      <c r="H27" s="32"/>
      <c r="I27" s="107">
        <f t="shared" si="2"/>
        <v>224.38944000000001</v>
      </c>
      <c r="J27" s="32"/>
      <c r="K27" s="32"/>
      <c r="L27" s="32"/>
      <c r="M27" s="32"/>
      <c r="N27" s="32"/>
      <c r="O27" s="32"/>
      <c r="P27" s="97"/>
      <c r="Q27" s="266" t="str">
        <f t="shared" si="3"/>
        <v>szt.</v>
      </c>
      <c r="R27" s="386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80">
        <f t="shared" si="4"/>
        <v>0</v>
      </c>
      <c r="AG27" s="108"/>
      <c r="AH27" s="41">
        <f t="shared" si="5"/>
        <v>0</v>
      </c>
    </row>
    <row r="28" spans="1:34" ht="15" customHeight="1" x14ac:dyDescent="0.25">
      <c r="A28" s="87"/>
      <c r="B28" s="635"/>
      <c r="C28" s="648"/>
      <c r="D28" s="214" t="s">
        <v>3111</v>
      </c>
      <c r="E28" s="215">
        <v>60</v>
      </c>
      <c r="F28" s="179">
        <v>260</v>
      </c>
      <c r="G28" s="475">
        <f>VLOOKUP(D28,Baza_cen[],4,0)</f>
        <v>233.04996</v>
      </c>
      <c r="H28" s="32"/>
      <c r="I28" s="107">
        <f t="shared" si="2"/>
        <v>233.04996</v>
      </c>
      <c r="J28" s="32"/>
      <c r="K28" s="32"/>
      <c r="L28" s="32"/>
      <c r="M28" s="32"/>
      <c r="N28" s="32"/>
      <c r="O28" s="32"/>
      <c r="P28" s="97"/>
      <c r="Q28" s="266" t="str">
        <f t="shared" si="3"/>
        <v>szt.</v>
      </c>
      <c r="R28" s="386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80">
        <f t="shared" si="4"/>
        <v>0</v>
      </c>
      <c r="AG28" s="108"/>
      <c r="AH28" s="41">
        <f t="shared" si="5"/>
        <v>0</v>
      </c>
    </row>
    <row r="29" spans="1:34" ht="15" customHeight="1" x14ac:dyDescent="0.25">
      <c r="A29" s="87"/>
      <c r="B29" s="635"/>
      <c r="C29" s="648"/>
      <c r="D29" s="214" t="s">
        <v>3112</v>
      </c>
      <c r="E29" s="215">
        <v>60</v>
      </c>
      <c r="F29" s="179">
        <v>270</v>
      </c>
      <c r="G29" s="475">
        <f>VLOOKUP(D29,Baza_cen[],4,0)</f>
        <v>241.69265999999999</v>
      </c>
      <c r="H29" s="32"/>
      <c r="I29" s="107">
        <f t="shared" si="2"/>
        <v>241.69265999999999</v>
      </c>
      <c r="J29" s="32"/>
      <c r="K29" s="32"/>
      <c r="L29" s="32"/>
      <c r="M29" s="32"/>
      <c r="N29" s="32"/>
      <c r="O29" s="32"/>
      <c r="P29" s="97"/>
      <c r="Q29" s="266" t="str">
        <f t="shared" si="3"/>
        <v>szt.</v>
      </c>
      <c r="R29" s="386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80">
        <f t="shared" si="4"/>
        <v>0</v>
      </c>
      <c r="AG29" s="108"/>
      <c r="AH29" s="41">
        <f t="shared" si="5"/>
        <v>0</v>
      </c>
    </row>
    <row r="30" spans="1:34" ht="15" customHeight="1" x14ac:dyDescent="0.25">
      <c r="A30" s="87"/>
      <c r="B30" s="635"/>
      <c r="C30" s="648"/>
      <c r="D30" s="214" t="s">
        <v>3113</v>
      </c>
      <c r="E30" s="215">
        <v>60</v>
      </c>
      <c r="F30" s="215">
        <v>280</v>
      </c>
      <c r="G30" s="475">
        <f>VLOOKUP(D30,Baza_cen[],4,0)</f>
        <v>250.26407999999998</v>
      </c>
      <c r="H30" s="32"/>
      <c r="I30" s="107">
        <f t="shared" ref="I30:I32" si="6">G30*(1-$I$3)</f>
        <v>250.26407999999998</v>
      </c>
      <c r="J30" s="32"/>
      <c r="K30" s="32"/>
      <c r="L30" s="32"/>
      <c r="M30" s="32"/>
      <c r="N30" s="32"/>
      <c r="O30" s="32"/>
      <c r="P30" s="97"/>
      <c r="Q30" s="266" t="str">
        <f t="shared" ref="Q30:Q32" si="7">$Q$3</f>
        <v>szt.</v>
      </c>
      <c r="R30" s="386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80">
        <f t="shared" si="0"/>
        <v>0</v>
      </c>
      <c r="AG30" s="108"/>
      <c r="AH30" s="41">
        <f t="shared" si="1"/>
        <v>0</v>
      </c>
    </row>
    <row r="31" spans="1:34" ht="15" customHeight="1" x14ac:dyDescent="0.25">
      <c r="A31" s="87"/>
      <c r="B31" s="635"/>
      <c r="C31" s="648"/>
      <c r="D31" s="214" t="s">
        <v>3114</v>
      </c>
      <c r="E31" s="215">
        <v>60</v>
      </c>
      <c r="F31" s="179">
        <v>290</v>
      </c>
      <c r="G31" s="475">
        <f>VLOOKUP(D31,Baza_cen[],4,0)</f>
        <v>258.9246</v>
      </c>
      <c r="H31" s="32"/>
      <c r="I31" s="107">
        <f t="shared" si="6"/>
        <v>258.9246</v>
      </c>
      <c r="J31" s="32"/>
      <c r="K31" s="32"/>
      <c r="L31" s="32"/>
      <c r="M31" s="32"/>
      <c r="N31" s="32"/>
      <c r="O31" s="32"/>
      <c r="P31" s="97"/>
      <c r="Q31" s="266" t="str">
        <f t="shared" si="7"/>
        <v>szt.</v>
      </c>
      <c r="R31" s="386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80">
        <f t="shared" si="0"/>
        <v>0</v>
      </c>
      <c r="AG31" s="108"/>
      <c r="AH31" s="41">
        <f t="shared" si="1"/>
        <v>0</v>
      </c>
    </row>
    <row r="32" spans="1:34" ht="15" customHeight="1" x14ac:dyDescent="0.25">
      <c r="A32" s="87"/>
      <c r="B32" s="635"/>
      <c r="C32" s="648"/>
      <c r="D32" s="383" t="s">
        <v>3115</v>
      </c>
      <c r="E32" s="32">
        <v>60</v>
      </c>
      <c r="F32" s="32">
        <v>300</v>
      </c>
      <c r="G32" s="478">
        <f>VLOOKUP(D32,Baza_cen[],4,0)</f>
        <v>267.58512000000002</v>
      </c>
      <c r="H32" s="32"/>
      <c r="I32" s="107">
        <f t="shared" si="6"/>
        <v>267.58512000000002</v>
      </c>
      <c r="J32" s="32"/>
      <c r="K32" s="32"/>
      <c r="L32" s="32"/>
      <c r="M32" s="32"/>
      <c r="N32" s="32"/>
      <c r="O32" s="32"/>
      <c r="P32" s="97"/>
      <c r="Q32" s="266" t="str">
        <f t="shared" si="7"/>
        <v>szt.</v>
      </c>
      <c r="R32" s="386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80">
        <f t="shared" si="0"/>
        <v>0</v>
      </c>
      <c r="AG32" s="108"/>
      <c r="AH32" s="41">
        <f t="shared" si="1"/>
        <v>0</v>
      </c>
    </row>
    <row r="33" spans="1:34" x14ac:dyDescent="0.25">
      <c r="A33" s="477"/>
      <c r="B33" s="477"/>
      <c r="C33" s="477"/>
      <c r="D33" s="116"/>
      <c r="E33" s="116"/>
      <c r="F33" s="116"/>
      <c r="G33" s="116"/>
      <c r="H33" s="32"/>
      <c r="I33" s="44"/>
      <c r="J33" s="32"/>
      <c r="K33" s="32"/>
      <c r="L33" s="32"/>
      <c r="M33" s="32"/>
      <c r="N33" s="32"/>
      <c r="O33" s="32"/>
      <c r="P33" s="442"/>
      <c r="Q33" s="22"/>
      <c r="R33" s="388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F33" s="481"/>
      <c r="AG33" s="118"/>
      <c r="AH33" s="74"/>
    </row>
    <row r="34" spans="1:34" ht="72.75" customHeight="1" x14ac:dyDescent="0.25">
      <c r="A34" s="641"/>
      <c r="B34" s="635" t="s">
        <v>3118</v>
      </c>
      <c r="C34" s="648" t="s">
        <v>3118</v>
      </c>
      <c r="D34" s="109" t="s">
        <v>3125</v>
      </c>
      <c r="E34" s="110">
        <v>150</v>
      </c>
      <c r="F34" s="110">
        <v>55</v>
      </c>
      <c r="G34" s="111">
        <f>VLOOKUP(D34,Baza_cen[],4,0)</f>
        <v>164.16000000000003</v>
      </c>
      <c r="H34" s="32"/>
      <c r="I34" s="107">
        <f t="shared" ref="I34:I35" si="8">G34*(1-$I$3)</f>
        <v>164.16000000000003</v>
      </c>
      <c r="J34" s="32"/>
      <c r="K34" s="32"/>
      <c r="L34" s="32"/>
      <c r="M34" s="32"/>
      <c r="N34" s="32"/>
      <c r="O34" s="32"/>
      <c r="P34" s="97"/>
      <c r="Q34" s="266" t="str">
        <f t="shared" ref="Q34:Q35" si="9">$Q$3</f>
        <v>szt.</v>
      </c>
      <c r="R34" s="386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80">
        <f t="shared" ref="AF34:AF35" si="10">P34*$J$1</f>
        <v>0</v>
      </c>
      <c r="AG34" s="108"/>
      <c r="AH34" s="41">
        <f t="shared" ref="AH34:AH35" si="11">AF34*I34</f>
        <v>0</v>
      </c>
    </row>
    <row r="35" spans="1:34" ht="72.75" customHeight="1" x14ac:dyDescent="0.25">
      <c r="A35" s="667"/>
      <c r="B35" s="668"/>
      <c r="C35" s="669"/>
      <c r="D35" s="113" t="s">
        <v>3126</v>
      </c>
      <c r="E35" s="114">
        <v>170</v>
      </c>
      <c r="F35" s="114">
        <v>55</v>
      </c>
      <c r="G35" s="115">
        <f>VLOOKUP(D35,Baza_cen[],4,0)</f>
        <v>186.3</v>
      </c>
      <c r="H35" s="32"/>
      <c r="I35" s="107">
        <f t="shared" si="8"/>
        <v>186.3</v>
      </c>
      <c r="J35" s="32"/>
      <c r="K35" s="32"/>
      <c r="L35" s="32"/>
      <c r="M35" s="32"/>
      <c r="N35" s="32"/>
      <c r="O35" s="32"/>
      <c r="P35" s="97"/>
      <c r="Q35" s="266" t="str">
        <f t="shared" si="9"/>
        <v>szt.</v>
      </c>
      <c r="R35" s="386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80">
        <f t="shared" si="10"/>
        <v>0</v>
      </c>
      <c r="AG35" s="108"/>
      <c r="AH35" s="41">
        <f t="shared" si="11"/>
        <v>0</v>
      </c>
    </row>
    <row r="36" spans="1:34" x14ac:dyDescent="0.25">
      <c r="A36" s="116"/>
      <c r="B36" s="116"/>
      <c r="C36" s="116"/>
      <c r="D36" s="116"/>
      <c r="E36" s="116"/>
      <c r="F36" s="116"/>
      <c r="G36" s="116"/>
      <c r="H36" s="32"/>
      <c r="I36" s="44"/>
      <c r="J36" s="32"/>
      <c r="K36" s="32"/>
      <c r="L36" s="32"/>
      <c r="M36" s="32"/>
      <c r="N36" s="32"/>
      <c r="O36" s="32"/>
      <c r="P36" s="442"/>
      <c r="Q36" s="22"/>
      <c r="R36" s="388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481"/>
      <c r="AG36" s="118"/>
      <c r="AH36" s="74"/>
    </row>
    <row r="37" spans="1:34" ht="137.25" customHeight="1" x14ac:dyDescent="0.25">
      <c r="A37" s="210"/>
      <c r="B37" s="471" t="s">
        <v>3119</v>
      </c>
      <c r="C37" s="472" t="s">
        <v>3121</v>
      </c>
      <c r="D37" s="209" t="s">
        <v>3120</v>
      </c>
      <c r="E37" s="210"/>
      <c r="F37" s="210">
        <v>60</v>
      </c>
      <c r="G37" s="476">
        <f>VLOOKUP(D37,Baza_cen[],4,0)</f>
        <v>68.400000000000006</v>
      </c>
      <c r="H37" s="32"/>
      <c r="I37" s="107">
        <f t="shared" ref="I37" si="12">G37*(1-$I$3)</f>
        <v>68.400000000000006</v>
      </c>
      <c r="J37" s="32"/>
      <c r="K37" s="32"/>
      <c r="L37" s="32"/>
      <c r="M37" s="32"/>
      <c r="N37" s="32"/>
      <c r="O37" s="32"/>
      <c r="P37" s="97"/>
      <c r="Q37" s="266" t="str">
        <f t="shared" ref="Q37" si="13">$Q$3</f>
        <v>szt.</v>
      </c>
      <c r="R37" s="386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80">
        <f t="shared" ref="AF37" si="14">P37*$J$1</f>
        <v>0</v>
      </c>
      <c r="AG37" s="108"/>
      <c r="AH37" s="41">
        <f t="shared" ref="AH37" si="15">AF37*I37</f>
        <v>0</v>
      </c>
    </row>
    <row r="38" spans="1:34" x14ac:dyDescent="0.25">
      <c r="A38" s="116"/>
      <c r="B38" s="116"/>
      <c r="C38" s="116"/>
      <c r="D38" s="116"/>
      <c r="E38" s="116"/>
      <c r="F38" s="116"/>
      <c r="G38" s="116"/>
      <c r="H38" s="32"/>
      <c r="I38" s="44"/>
      <c r="J38" s="32"/>
      <c r="K38" s="32"/>
      <c r="L38" s="32"/>
      <c r="M38" s="32"/>
      <c r="N38" s="32"/>
      <c r="O38" s="32"/>
      <c r="P38" s="442"/>
      <c r="Q38" s="22"/>
      <c r="R38" s="388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17"/>
      <c r="AG38" s="118"/>
      <c r="AH38" s="74"/>
    </row>
  </sheetData>
  <sheetProtection algorithmName="SHA-512" hashValue="Q4Z4eoxCfaWEvqJZxz64X+i1ktH10wY16pP15gz6KubiU1sfcyD9CvNEURabMjkJ0TTMbHOMY2QVkVvnnHn7VA==" saltValue="XpT5+8UGoXIGdZocqpZ2Xg==" spinCount="100000" sheet="1" objects="1" scenarios="1"/>
  <protectedRanges>
    <protectedRange sqref="P5:P32 P34:P35 P37" name="Rozstęp1"/>
  </protectedRanges>
  <mergeCells count="8">
    <mergeCell ref="A34:A35"/>
    <mergeCell ref="B34:B35"/>
    <mergeCell ref="C34:C35"/>
    <mergeCell ref="A1:F1"/>
    <mergeCell ref="P1:AH1"/>
    <mergeCell ref="A2:G2"/>
    <mergeCell ref="C5:C32"/>
    <mergeCell ref="B5:B32"/>
  </mergeCells>
  <pageMargins left="0.23622047244094491" right="0.23622047244094491" top="0.74803149606299213" bottom="0.74803149606299213" header="0.31496062992125984" footer="0.31496062992125984"/>
  <pageSetup paperSize="9" scale="64" fitToHeight="0" orientation="portrait" r:id="rId1"/>
  <headerFooter>
    <oddHeader>&amp;C&amp;"-,Pogrubiony"&amp;22Karta Zamówień&amp;R&amp;K00-045&amp;D</oddHeader>
    <oddFooter>&amp;C&amp;G&amp;R&amp;K00-04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0 5 4 f 3 7 - f 1 0 0 - 4 1 a 1 - b 3 0 4 - e 2 d 8 a e f 0 1 9 a 2 "   x m l n s = " h t t p : / / s c h e m a s . m i c r o s o f t . c o m / D a t a M a s h u p " > A A A A A M I F A A B Q S w M E F A A C A A g A J E V R X N 5 C w s 2 l A A A A 9 w A A A B I A H A B D b 2 5 m a W c v U G F j a 2 F n Z S 5 4 b W w g o h g A K K A U A A A A A A A A A A A A A A A A A A A A A A A A A A A A h Y 9 N D o I w G E S v Q r q n P x A S Q z 7 K w i 0 k J C b G b V M q N k I h t F j u 5 s I j e Q U x i r p z O W / e Y u Z + v U E + d 2 1 w U a P V v c k Q w x Q F y s i + 1 q b J 0 O S O 4 Q b l H C o h z 6 J R w S I b m 8 6 2 z t D J u S E l x H u P f Y z 7 s S E R p Y w c y m I n T 6 o T 6 C P r / 3 K o j X X C S I U 4 7 F 9 j e I R Z Q j G j S Y w p k J V C q c 3 X i J b B z / Y H w n Z q 3 T Q q P r R h V Q B Z I 5 D 3 C f 4 A U E s D B B Q A A g A I A C R F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R V F c R R P d 2 r s C A A D x B g A A E w A c A E Z v c m 1 1 b G F z L 1 N l Y 3 R p b 2 4 x L m 0 g o h g A K K A U A A A A A A A A A A A A A A A A A A A A A A A A A A A A j Z P f b t o w F M b v k X i H o 0 y T Q E q D J k 2 7 W M V F B F V H o R C F I C a q a j K x S 7 0 4 N k q c Q U D c 9 G b P U O 0 x e j W p d y 3 v N S d A g T p I 4 y b i H J 8 / 9 v f 7 Y u J L K j j 0 N 9 9 P 5 + V S u R T f o 4 h g c C K B k 0 C m U A d G Z L k E 6 r f + G 7 0 8 4 f W D U M G L u U + Y N R R R M B Y i q A z J 2 G o I L g m X c c W 4 l 3 I a f 6 3 V Y o m Y L 6 w p q 4 U E U 1 T z C e c 0 2 H 7 O + p 7 d a f T O n I 4 1 Z / H c q J r A E 8 Z M k F F C q u Z m 5 G 6 N H / 1 7 Q q S a + 7 b D 8 q Y l S V g 3 d i c M s 0 0 5 r h v 5 Q e N 2 d d N E E t 1 u 2 3 w w u m i y f n h 5 m g U U B E w F n q X r 5 3 g h e B q q f w s q Q k o M 1 d 5 D Y 0 Y s 1 T M U k n w j C J M o r h w v Y c L N N m 8 z 1 v c R Q 1 F c z 3 a + r b 5 N G 6 l 2 X D 2 p A J l O 9 3 2 9 C P H 4 T k R h Q 7 A k 5 F 4 6 J X H l / 3 Y z l 0 v j w u 4 a J r S 4 / P L Z y m p X J i y N f h q O B V N x N Y m A J H O Z h 9 u 2 d 3 H Z c 1 u 2 l r l 0 B 4 4 e d X r N 4 o T b a 4 5 a X T 3 e F h i + d 7 R w 1 x 4 N b X B U 1 a D t D f S 0 m I n 1 n 9 f f W q I p Y v n 6 O O U p 9 P A u i Z H c 3 P H K u r a 0 i i u C u S o K k H q k U P i c + g u k H W q x f B z M 4 M p y d l m e h G M S 5 f l r 2 2 3 r d + t L F C F Q m K K C E q U t 4 n k 2 h Y + 6 H u q G J 0 s z J G G R 1 a d 5 / e F F J Q 0 3 D R y B G Z k g c N E Y S d W M 0 6 R A 9 e G w 5 r S H V H 9 h D 0 X p X b Y B U 0 v W I J P J a R R w c 0 0 4 w e t n E u 0 8 l m i t R i j D W F k V T k C 2 P 1 C I Z k d M a C x T p d D P R E a 6 O E M 0 K X q l 3 v j n 6 6 M 8 w u R Q M c f R J 1 0 W o N a h P A A s Y I F V O 5 / q 4 1 2 B F 9 S H 6 f b 6 c H R g t T f z I E 4 4 z T a C I L d t u j e 0 S 0 L x i 2 z c n D n 5 2 P f m 3 m y H / j q w 1 N 5 F h 8 5 4 b 4 Z T q G t 0 v + F 8 T L C G b B G I J 7 g 7 I u 0 0 X M U 4 F R G k Q V O A y Y 6 M d y h s t d + q r e u 3 q p Z L l J + W 7 f w f U E s B A i 0 A F A A C A A g A J E V R X N 5 C w s 2 l A A A A 9 w A A A B I A A A A A A A A A A A A A A A A A A A A A A E N v b m Z p Z y 9 Q Y W N r Y W d l L n h t b F B L A Q I t A B Q A A g A I A C R F U V w P y u m r p A A A A O k A A A A T A A A A A A A A A A A A A A A A A P E A A A B b Q 2 9 u d G V u d F 9 U e X B l c 1 0 u e G 1 s U E s B A i 0 A F A A C A A g A J E V R X E U T 3 d q 7 A g A A 8 Q Y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0 A A A A A A A C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z Y m M 2 Y j c t Z j J m N i 0 0 O W Q 5 L W J k M D c t O G Y 1 Y z B i N z M x N W M 0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B y b 2 R 1 a 3 R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U F O J n F 1 b 3 Q 7 L C Z x d W 9 0 O 1 N 5 b W J v b C Z x d W 9 0 O y w m c X V v d D t L Q V R F R 0 9 S S U E m c X V v d D s s J n F 1 b 3 Q 7 T k F a V 0 E g U F J P R F V L V F U m c X V v d D s s J n F 1 b 3 Q 7 S i 5 N L i Z x d W 9 0 O y w m c X V v d D t O b 3 d h I G N l b m E m c X V v d D s s J n F 1 b 3 Q 7 T G l u a y B k b y B 6 Z G r E m W N p Y S Z x d W 9 0 O 1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x h c 3 R V c G R h d G V k I i B W Y W x 1 Z T 0 i Z D I w M j Y t M D I t M T d U M D c 6 N D E 6 M D k u N T Q 0 N T U 3 O V o i I C 8 + P E V u d H J 5 I F R 5 c G U 9 I k Z p b G x P Y m p l Y 3 R U e X B l I i B W Y W x 1 Z T 0 i c 1 R h Y m x l I i A v P j x F b n R y e S B U e X B l P S J G a W x s Q 2 9 s d W 1 u V H l w Z X M i I F Z h b H V l P S J z Q X d Z R 0 J n W U Z C Z z 0 9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3 V u d C I g V m F s d W U 9 I m w x M j A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t 0 e S 9 B d X R v U m V t b 3 Z l Z E N v b H V t b n M x L n t F Q U 4 s M H 0 m c X V v d D s s J n F 1 b 3 Q 7 U 2 V j d G l v b j E v U H J v Z H V r d H k v Q X V 0 b 1 J l b W 9 2 Z W R D b 2 x 1 b W 5 z M S 5 7 U 3 l t Y m 9 s L D F 9 J n F 1 b 3 Q 7 L C Z x d W 9 0 O 1 N l Y 3 R p b 2 4 x L 1 B y b 2 R 1 a 3 R 5 L 0 F 1 d G 9 S Z W 1 v d m V k Q 2 9 s d W 1 u c z E u e 0 t B V E V H T 1 J J Q S w y f S Z x d W 9 0 O y w m c X V v d D t T Z W N 0 a W 9 u M S 9 Q c m 9 k d W t 0 e S 9 B d X R v U m V t b 3 Z l Z E N v b H V t b n M x L n t O Q V p X Q S B Q U k 9 E V U t U V S w z f S Z x d W 9 0 O y w m c X V v d D t T Z W N 0 a W 9 u M S 9 Q c m 9 k d W t 0 e S 9 B d X R v U m V t b 3 Z l Z E N v b H V t b n M x L n t K L k 0 u L D R 9 J n F 1 b 3 Q 7 L C Z x d W 9 0 O 1 N l Y 3 R p b 2 4 x L 1 B y b 2 R 1 a 3 R 5 L 0 F 1 d G 9 S Z W 1 v d m V k Q 2 9 s d W 1 u c z E u e 0 5 v d 2 E g Y 2 V u Y S w 1 f S Z x d W 9 0 O y w m c X V v d D t T Z W N 0 a W 9 u M S 9 Q c m 9 k d W t 0 e S 9 B d X R v U m V t b 3 Z l Z E N v b H V t b n M x L n t M a W 5 r I G R v I H p k a s S Z Y 2 l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a 3 R 5 L 0 F 1 d G 9 S Z W 1 v d m V k Q 2 9 s d W 1 u c z E u e 0 V B T i w w f S Z x d W 9 0 O y w m c X V v d D t T Z W N 0 a W 9 u M S 9 Q c m 9 k d W t 0 e S 9 B d X R v U m V t b 3 Z l Z E N v b H V t b n M x L n t T e W 1 i b 2 w s M X 0 m c X V v d D s s J n F 1 b 3 Q 7 U 2 V j d G l v b j E v U H J v Z H V r d H k v Q X V 0 b 1 J l b W 9 2 Z W R D b 2 x 1 b W 5 z M S 5 7 S 0 F U R U d P U k l B L D J 9 J n F 1 b 3 Q 7 L C Z x d W 9 0 O 1 N l Y 3 R p b 2 4 x L 1 B y b 2 R 1 a 3 R 5 L 0 F 1 d G 9 S Z W 1 v d m V k Q 2 9 s d W 1 u c z E u e 0 5 B W l d B I F B S T 0 R V S 1 R V L D N 9 J n F 1 b 3 Q 7 L C Z x d W 9 0 O 1 N l Y 3 R p b 2 4 x L 1 B y b 2 R 1 a 3 R 5 L 0 F 1 d G 9 S Z W 1 v d m V k Q 2 9 s d W 1 u c z E u e 0 o u T S 4 s N H 0 m c X V v d D s s J n F 1 b 3 Q 7 U 2 V j d G l v b j E v U H J v Z H V r d H k v Q X V 0 b 1 J l b W 9 2 Z W R D b 2 x 1 b W 5 z M S 5 7 T m 9 3 Y S B j Z W 5 h L D V 9 J n F 1 b 3 Q 7 L C Z x d W 9 0 O 1 N l Y 3 R p b 2 4 x L 1 B y b 2 R 1 a 3 R 5 L 0 F 1 d G 9 S Z W 1 v d m V k Q 2 9 s d W 1 u c z E u e 0 x p b m s g Z G 8 g e m R q x J l j a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a 3 R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1 B y b 2 R 1 a 3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r d H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S 9 V c 3 V u a S V D N C U 5 O X R v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v g R N 4 n i k T b 2 c a p M 2 o Q 1 v A A A A A A I A A A A A A B B m A A A A A Q A A I A A A A E Z K X r W 2 K A c k c / v C r l q J 8 8 B m k L K y q w o R d E C F y W g m d Q S 2 A A A A A A 6 A A A A A A g A A I A A A A B k Y l n P I 8 z 3 d + 8 / t m 2 H I m 8 6 4 y f f 2 d 5 M i p w D j N 2 C M F y p 4 U A A A A L f i 4 S Y z T K O C S 3 f a W n l d 8 N S X r X r R B z 4 k C 3 0 M f 7 F S P B p F r I F w B W C n Y N Z f D d N f x k K h j y 5 0 k 7 u Y V U j K U E 5 w y R Q S v / q t 1 E A s 8 H N G L p r 3 v l 3 W h j 7 q Q A A A A O w q p h O 6 E h 6 Z z A t b 5 M / s l L a e Q O w X t M e L n O q 3 Q / Z b o O c / K m I 6 h E H h i H f L Y u A w N K V I c b U x h 2 8 C N j d 9 o Q P L l 1 C 3 f 2 8 = < / D a t a M a s h u p > 
</file>

<file path=customXml/itemProps1.xml><?xml version="1.0" encoding="utf-8"?>
<ds:datastoreItem xmlns:ds="http://schemas.openxmlformats.org/officeDocument/2006/customXml" ds:itemID="{F03E39DB-3619-47CE-B0FE-58F87D99E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5</vt:i4>
      </vt:variant>
      <vt:variant>
        <vt:lpstr>Nazwane zakresy</vt:lpstr>
      </vt:variant>
      <vt:variant>
        <vt:i4>42</vt:i4>
      </vt:variant>
    </vt:vector>
  </HeadingPairs>
  <TitlesOfParts>
    <vt:vector size="67" baseType="lpstr">
      <vt:lpstr>1</vt:lpstr>
      <vt:lpstr>RABATY</vt:lpstr>
      <vt:lpstr>WYCENA</vt:lpstr>
      <vt:lpstr>NP. ZAMÓWIENIE</vt:lpstr>
      <vt:lpstr>K</vt:lpstr>
      <vt:lpstr>DV</vt:lpstr>
      <vt:lpstr>CP</vt:lpstr>
      <vt:lpstr>NP.</vt:lpstr>
      <vt:lpstr>LB</vt:lpstr>
      <vt:lpstr>MTF</vt:lpstr>
      <vt:lpstr>T</vt:lpstr>
      <vt:lpstr>TK</vt:lpstr>
      <vt:lpstr>TR</vt:lpstr>
      <vt:lpstr>KO</vt:lpstr>
      <vt:lpstr>ME</vt:lpstr>
      <vt:lpstr>P</vt:lpstr>
      <vt:lpstr>G</vt:lpstr>
      <vt:lpstr>A</vt:lpstr>
      <vt:lpstr>W</vt:lpstr>
      <vt:lpstr>ALUT</vt:lpstr>
      <vt:lpstr>CH</vt:lpstr>
      <vt:lpstr>OP</vt:lpstr>
      <vt:lpstr>S</vt:lpstr>
      <vt:lpstr>Zmiana cen</vt:lpstr>
      <vt:lpstr>Produkty</vt:lpstr>
      <vt:lpstr>A!Obszar_wydruku</vt:lpstr>
      <vt:lpstr>ALUT!Obszar_wydruku</vt:lpstr>
      <vt:lpstr>CH!Obszar_wydruku</vt:lpstr>
      <vt:lpstr>CP!Obszar_wydruku</vt:lpstr>
      <vt:lpstr>DV!Obszar_wydruku</vt:lpstr>
      <vt:lpstr>G!Obszar_wydruku</vt:lpstr>
      <vt:lpstr>'K'!Obszar_wydruku</vt:lpstr>
      <vt:lpstr>KO!Obszar_wydruku</vt:lpstr>
      <vt:lpstr>LB!Obszar_wydruku</vt:lpstr>
      <vt:lpstr>ME!Obszar_wydruku</vt:lpstr>
      <vt:lpstr>MTF!Obszar_wydruku</vt:lpstr>
      <vt:lpstr>NP.!Obszar_wydruku</vt:lpstr>
      <vt:lpstr>'NP. ZAMÓWIENIE'!Obszar_wydruku</vt:lpstr>
      <vt:lpstr>OP!Obszar_wydruku</vt:lpstr>
      <vt:lpstr>P!Obszar_wydruku</vt:lpstr>
      <vt:lpstr>S!Obszar_wydruku</vt:lpstr>
      <vt:lpstr>T!Obszar_wydruku</vt:lpstr>
      <vt:lpstr>TK!Obszar_wydruku</vt:lpstr>
      <vt:lpstr>TR!Obszar_wydruku</vt:lpstr>
      <vt:lpstr>'W'!Obszar_wydruku</vt:lpstr>
      <vt:lpstr>WYCENA!Obszar_wydruku</vt:lpstr>
      <vt:lpstr>A!Tytuły_wydruku</vt:lpstr>
      <vt:lpstr>ALUT!Tytuły_wydruku</vt:lpstr>
      <vt:lpstr>CH!Tytuły_wydruku</vt:lpstr>
      <vt:lpstr>CP!Tytuły_wydruku</vt:lpstr>
      <vt:lpstr>DV!Tytuły_wydruku</vt:lpstr>
      <vt:lpstr>G!Tytuły_wydruku</vt:lpstr>
      <vt:lpstr>'K'!Tytuły_wydruku</vt:lpstr>
      <vt:lpstr>KO!Tytuły_wydruku</vt:lpstr>
      <vt:lpstr>LB!Tytuły_wydruku</vt:lpstr>
      <vt:lpstr>ME!Tytuły_wydruku</vt:lpstr>
      <vt:lpstr>MTF!Tytuły_wydruku</vt:lpstr>
      <vt:lpstr>NP.!Tytuły_wydruku</vt:lpstr>
      <vt:lpstr>'NP. ZAMÓWIENIE'!Tytuły_wydruku</vt:lpstr>
      <vt:lpstr>OP!Tytuły_wydruku</vt:lpstr>
      <vt:lpstr>P!Tytuły_wydruku</vt:lpstr>
      <vt:lpstr>S!Tytuły_wydruku</vt:lpstr>
      <vt:lpstr>T!Tytuły_wydruku</vt:lpstr>
      <vt:lpstr>TK!Tytuły_wydruku</vt:lpstr>
      <vt:lpstr>TR!Tytuły_wydruku</vt:lpstr>
      <vt:lpstr>'W'!Tytuły_wydruku</vt:lpstr>
      <vt:lpstr>WYCENA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Łukasz D</dc:creator>
  <cp:lastModifiedBy>Łukasz D</cp:lastModifiedBy>
  <cp:lastPrinted>2026-04-24T12:54:43Z</cp:lastPrinted>
  <dcterms:created xsi:type="dcterms:W3CDTF">2023-04-07T17:39:27Z</dcterms:created>
  <dcterms:modified xsi:type="dcterms:W3CDTF">2026-05-12T11:55:10Z</dcterms:modified>
</cp:coreProperties>
</file>